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C:\Users\MAP\Desktop\BACKUP RCBSA ESCRITORIO MPRONO\ESCRITORIO MP\REGIONAL CASA DE BOLSA\CNV\INFORME TRIMESTRAL MAR2021\"/>
    </mc:Choice>
  </mc:AlternateContent>
  <xr:revisionPtr revIDLastSave="0" documentId="13_ncr:1_{748E6E4D-9404-49E0-BD07-9140F1797120}" xr6:coauthVersionLast="41" xr6:coauthVersionMax="46" xr10:uidLastSave="{00000000-0000-0000-0000-000000000000}"/>
  <bookViews>
    <workbookView xWindow="-120" yWindow="-120" windowWidth="20730" windowHeight="11160" tabRatio="909" activeTab="1" xr2:uid="{00000000-000D-0000-FFFF-FFFF00000000}"/>
  </bookViews>
  <sheets>
    <sheet name="Índice" sheetId="12" r:id="rId1"/>
    <sheet name="Balance General" sheetId="3" r:id="rId2"/>
    <sheet name="Estado de Resultados" sheetId="4" r:id="rId3"/>
    <sheet name="Variación Patrimonio Neto" sheetId="7" r:id="rId4"/>
    <sheet name="Flujo de Efectivo" sheetId="5" r:id="rId5"/>
    <sheet name="Nota 1 a Nota 3.5" sheetId="8" r:id="rId6"/>
    <sheet name="Nota 3.6 a Nota 8" sheetId="9" r:id="rId7"/>
  </sheets>
  <definedNames>
    <definedName name="\a" localSheetId="5">#REF!</definedName>
    <definedName name="\a" localSheetId="6">#REF!</definedName>
    <definedName name="\a">#REF!</definedName>
    <definedName name="_____DAT23" localSheetId="5">#REF!</definedName>
    <definedName name="_____DAT23" localSheetId="6">#REF!</definedName>
    <definedName name="_____DAT23">#REF!</definedName>
    <definedName name="_____DAT24" localSheetId="5">#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Balance General'!$A$1:$G$36</definedName>
    <definedName name="_xlnm.Print_Area" localSheetId="2">'Estado de Resultados'!$A$1:$G$33</definedName>
    <definedName name="_xlnm.Print_Area" localSheetId="4">'Flujo de Efectivo'!$A$1:$F$36</definedName>
    <definedName name="_xlnm.Print_Area" localSheetId="5">'Nota 1 a Nota 3.5'!$B$3:$M$94</definedName>
    <definedName name="_xlnm.Print_Area" localSheetId="6">'Nota 3.6 a Nota 8'!$A$2:$I$152</definedName>
    <definedName name="_xlnm.Print_Area" localSheetId="3">'Variación Patrimonio Neto'!$B$3:$K$26</definedName>
    <definedName name="Area_de_impresión2" localSheetId="5">#REF!</definedName>
    <definedName name="Area_de_impresión2" localSheetId="6">#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5" hidden="1">{#N/A,#N/A,FALSE,"VOL"}</definedName>
    <definedName name="DAFDFAD" localSheetId="6"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5" hidden="1">{#N/A,#N/A,FALSE,"VOL"}</definedName>
    <definedName name="liq" localSheetId="6"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localSheetId="6" hidden="1">#REF!</definedName>
    <definedName name="ngughuiyhuhhhhhhhhhhhhhhhhhh" hidden="1">#REF!</definedName>
    <definedName name="njkhoikh" localSheetId="5" hidden="1">#REF!</definedName>
    <definedName name="njkhoikh" localSheetId="6"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6"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6"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 localSheetId="6">#REF!</definedName>
    <definedName name="ñfdsl">#REF!</definedName>
    <definedName name="ññ" localSheetId="5">#REF!</definedName>
    <definedName name="ññ" localSheetId="6">#REF!</definedName>
    <definedName name="ññ">#REF!</definedName>
    <definedName name="OLE_LINK1" localSheetId="6">'Nota 3.6 a Nota 8'!#REF!</definedName>
    <definedName name="OPPROD" localSheetId="5">#REF!</definedName>
    <definedName name="OPPROD" localSheetId="6">#REF!</definedName>
    <definedName name="OPPROD" localSheetId="3">#REF!</definedName>
    <definedName name="OPPROD">#REF!</definedName>
    <definedName name="opt" localSheetId="5">#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 localSheetId="6">#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6"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Patrimonio Neto'!#REF!</definedName>
    <definedName name="XREF_COLUMN_12" localSheetId="3" hidden="1">'Variación Patrimonio Neto'!#REF!</definedName>
    <definedName name="XREF_COLUMN_12" hidden="1">#REF!</definedName>
    <definedName name="XREF_COLUMN_13" localSheetId="3" hidden="1">'Variación Patrimonio Neto'!#REF!</definedName>
    <definedName name="XREF_COLUMN_13" hidden="1">#REF!</definedName>
    <definedName name="XREF_COLUMN_14" localSheetId="3" hidden="1">'Variación Patrimoni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Patrimoni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Patrimoni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Patrimonio Neto'!#REF!</definedName>
    <definedName name="XRefCopy75" hidden="1">#REF!</definedName>
    <definedName name="XRefCopy75Row" localSheetId="3" hidden="1">#REF!</definedName>
    <definedName name="XRefCopy75Row" hidden="1">#REF!</definedName>
    <definedName name="XRefCopy76" localSheetId="3" hidden="1">'Variación Patrimoni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Patrimoni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Patrimoni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Patrimoni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Patrimoni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1" hidden="1">'Balance General'!$A$1:$G$36</definedName>
    <definedName name="Z_5FCC9217_B3E9_4B91_A943_5F21728EBEE9_.wvu.PrintArea" localSheetId="2" hidden="1">'Estado de Resultados'!$A$1:$G$33</definedName>
    <definedName name="Z_5FCC9217_B3E9_4B91_A943_5F21728EBEE9_.wvu.PrintArea" localSheetId="4" hidden="1">'Flujo de Efectivo'!$A$1:$F$36</definedName>
    <definedName name="Z_5FCC9217_B3E9_4B91_A943_5F21728EBEE9_.wvu.PrintArea" localSheetId="5" hidden="1">'Nota 1 a Nota 3.5'!$B$3:$M$94</definedName>
    <definedName name="Z_5FCC9217_B3E9_4B91_A943_5F21728EBEE9_.wvu.PrintArea" localSheetId="6" hidden="1">'Nota 3.6 a Nota 8'!$A$2:$I$152</definedName>
    <definedName name="Z_5FCC9217_B3E9_4B91_A943_5F21728EBEE9_.wvu.PrintArea" localSheetId="3" hidden="1">'Variación Patrimonio Neto'!$B$3:$K$26</definedName>
    <definedName name="Z_5FCC9217_B3E9_4B91_A943_5F21728EBEE9_.wvu.Rows" localSheetId="4" hidden="1">'Flujo de Efectivo'!#REF!</definedName>
    <definedName name="Z_7015FC6D_0680_4B00_AA0E_B83DA1D0B666_.wvu.PrintArea" localSheetId="1" hidden="1">'Balance General'!$A$1:$G$36</definedName>
    <definedName name="Z_7015FC6D_0680_4B00_AA0E_B83DA1D0B666_.wvu.PrintArea" localSheetId="2" hidden="1">'Estado de Resultados'!$A$1:$G$33</definedName>
    <definedName name="Z_7015FC6D_0680_4B00_AA0E_B83DA1D0B666_.wvu.PrintArea" localSheetId="4" hidden="1">'Flujo de Efectivo'!$A$1:$F$36</definedName>
    <definedName name="Z_7015FC6D_0680_4B00_AA0E_B83DA1D0B666_.wvu.PrintArea" localSheetId="5" hidden="1">'Nota 1 a Nota 3.5'!$B$3:$M$94</definedName>
    <definedName name="Z_7015FC6D_0680_4B00_AA0E_B83DA1D0B666_.wvu.PrintArea" localSheetId="6" hidden="1">'Nota 3.6 a Nota 8'!$A$2:$I$152</definedName>
    <definedName name="Z_7015FC6D_0680_4B00_AA0E_B83DA1D0B666_.wvu.PrintArea" localSheetId="3" hidden="1">'Variación Patrimonio Neto'!$B$3:$K$26</definedName>
    <definedName name="Z_7015FC6D_0680_4B00_AA0E_B83DA1D0B666_.wvu.Rows" localSheetId="4" hidden="1">'Flujo de Efectivo'!#REF!</definedName>
    <definedName name="Z_970CBB53_F4B3_462F_AEFE_2BC403F5F0AD_.wvu.PrintArea" localSheetId="5" hidden="1">'Nota 1 a Nota 3.5'!$B$3:$M$94</definedName>
    <definedName name="Z_970CBB53_F4B3_462F_AEFE_2BC403F5F0AD_.wvu.PrintArea" localSheetId="6" hidden="1">'Nota 3.6 a Nota 8'!$A$2:$I$152</definedName>
    <definedName name="Z_B9F63820_5C32_455A_BC9D_0BE84D6B0867_.wvu.PrintArea" localSheetId="1" hidden="1">'Balance General'!$A$1:$G$36</definedName>
    <definedName name="Z_B9F63820_5C32_455A_BC9D_0BE84D6B0867_.wvu.PrintArea" localSheetId="2" hidden="1">'Estado de Resultados'!$A$1:$G$33</definedName>
    <definedName name="Z_B9F63820_5C32_455A_BC9D_0BE84D6B0867_.wvu.PrintArea" localSheetId="4" hidden="1">'Flujo de Efectivo'!$A$1:$F$36</definedName>
    <definedName name="Z_B9F63820_5C32_455A_BC9D_0BE84D6B0867_.wvu.PrintArea" localSheetId="3" hidden="1">'Variación Patrimonio Neto'!$B$3:$K$26</definedName>
    <definedName name="Z_B9F63820_5C32_455A_BC9D_0BE84D6B0867_.wvu.Rows" localSheetId="4" hidden="1">'Flujo de Efectivo'!#REF!</definedName>
    <definedName name="Z_F3648BCD_1CED_4BBB_AE63_37BDB925883F_.wvu.PrintArea" localSheetId="1" hidden="1">'Balance General'!$A$1:$G$36</definedName>
    <definedName name="Z_F3648BCD_1CED_4BBB_AE63_37BDB925883F_.wvu.PrintArea" localSheetId="2" hidden="1">'Estado de Resultados'!$A$1:$G$33</definedName>
    <definedName name="Z_F3648BCD_1CED_4BBB_AE63_37BDB925883F_.wvu.PrintArea" localSheetId="4" hidden="1">'Flujo de Efectivo'!$A$1:$F$36</definedName>
    <definedName name="Z_F3648BCD_1CED_4BBB_AE63_37BDB925883F_.wvu.PrintArea" localSheetId="5" hidden="1">'Nota 1 a Nota 3.5'!$B$3:$M$94</definedName>
    <definedName name="Z_F3648BCD_1CED_4BBB_AE63_37BDB925883F_.wvu.PrintArea" localSheetId="6" hidden="1">'Nota 3.6 a Nota 8'!$A$2:$I$152</definedName>
    <definedName name="Z_F3648BCD_1CED_4BBB_AE63_37BDB925883F_.wvu.PrintArea" localSheetId="3" hidden="1">'Variación Patrimonio Neto'!$B$3:$K$26</definedName>
    <definedName name="Z_F3648BCD_1CED_4BBB_AE63_37BDB925883F_.wvu.Rows" localSheetId="4" hidden="1">'Flujo de Efectivo'!#REF!</definedName>
    <definedName name="zdfd" localSheetId="5" hidden="1">#REF!</definedName>
    <definedName name="zdfd" localSheetId="6"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3" i="7" l="1"/>
</calcChain>
</file>

<file path=xl/sharedStrings.xml><?xml version="1.0" encoding="utf-8"?>
<sst xmlns="http://schemas.openxmlformats.org/spreadsheetml/2006/main" count="508" uniqueCount="252">
  <si>
    <t>Cuenta</t>
  </si>
  <si>
    <t>Moneda</t>
  </si>
  <si>
    <t>ACTIVO</t>
  </si>
  <si>
    <t>RESULTADO DEL EJERCICIO</t>
  </si>
  <si>
    <t>TOTAL</t>
  </si>
  <si>
    <t>Concepto</t>
  </si>
  <si>
    <t>Total</t>
  </si>
  <si>
    <t>Presidente</t>
  </si>
  <si>
    <t>RESULTADOS</t>
  </si>
  <si>
    <t>INGRESOS</t>
  </si>
  <si>
    <t>EGRESOS</t>
  </si>
  <si>
    <t>CONCEPTO</t>
  </si>
  <si>
    <t>CUENTAS</t>
  </si>
  <si>
    <t>Contadora</t>
  </si>
  <si>
    <t>Vicepresidente</t>
  </si>
  <si>
    <t>Marcelo Prono</t>
  </si>
  <si>
    <t>Viviana Trociuk</t>
  </si>
  <si>
    <t>TOTAL INGRESOS</t>
  </si>
  <si>
    <t>TOTAL EGRESOS</t>
  </si>
  <si>
    <t>Monto</t>
  </si>
  <si>
    <t>TOTAL ACTIVO BRUTO</t>
  </si>
  <si>
    <t>Rescates a Pagar</t>
  </si>
  <si>
    <t>TOTAL ACTIVO NETO</t>
  </si>
  <si>
    <t>CUOTAS PARTES EN CIRCULACION</t>
  </si>
  <si>
    <t>VALOR CUOTA PARTE AL CIERRE</t>
  </si>
  <si>
    <t>ESTADO DEL ACTIVO NETO</t>
  </si>
  <si>
    <t>ESTADOS DE INGRESOS Y EGRESOS</t>
  </si>
  <si>
    <t>Actividades Operativas</t>
  </si>
  <si>
    <t>Cambios en activos y pasivos operativos</t>
  </si>
  <si>
    <t>Flujo neto de efectivo generado por actividades operativas</t>
  </si>
  <si>
    <t>Rescates</t>
  </si>
  <si>
    <t>Suscripciones</t>
  </si>
  <si>
    <t>ESTADO DE VARIACION DEL ACTIVO NETO</t>
  </si>
  <si>
    <t>APORTANTES</t>
  </si>
  <si>
    <t>Movimientos del Periodo</t>
  </si>
  <si>
    <t>2.2) Entidad encargada de la custodia</t>
  </si>
  <si>
    <t>3.4) Reconocimiento de los Ingresos y de los gastos</t>
  </si>
  <si>
    <t>MONTO DEL PERIODO ACTUAL</t>
  </si>
  <si>
    <t xml:space="preserve">MES </t>
  </si>
  <si>
    <t>VALOR CUOTA</t>
  </si>
  <si>
    <t>PATRIMONIO NETO DEL FONDO</t>
  </si>
  <si>
    <t>N° DE PARTICIPES</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Fecha de Compra</t>
  </si>
  <si>
    <t>Fecha de Vencimiento</t>
  </si>
  <si>
    <t>Valor de Compra</t>
  </si>
  <si>
    <t>Valor Contable</t>
  </si>
  <si>
    <t>Valor nominal</t>
  </si>
  <si>
    <t>%De las Inversiones según Reglam. Interno</t>
  </si>
  <si>
    <t>4.3 ) Acreedores por Operaciones</t>
  </si>
  <si>
    <t>4.4 ) Comisiones a pagar a la Administradora</t>
  </si>
  <si>
    <t>Diversificación de las inversiones respecto al activo total del Fondo Mutuo (Tipo de instrumento):</t>
  </si>
  <si>
    <t>a) Títulos emitidos por el Tesoro Público o garantizados por el mismo, cuya emisión haya sido registrada en el Registro de Valores que lleva la CNV;</t>
  </si>
  <si>
    <t>Mínimo</t>
  </si>
  <si>
    <t>Máximo</t>
  </si>
  <si>
    <t>Hasta 100%</t>
  </si>
  <si>
    <t>Hasta 50%</t>
  </si>
  <si>
    <t>Hasta 75%</t>
  </si>
  <si>
    <t>Hasta 30%</t>
  </si>
  <si>
    <r>
      <rPr>
        <b/>
        <sz val="11"/>
        <color theme="1"/>
        <rFont val="Times New Roman"/>
        <family val="1"/>
      </rPr>
      <t>Diversificación de las inversiones por emisor y grupo empresarial:</t>
    </r>
    <r>
      <rPr>
        <sz val="11"/>
        <color theme="1"/>
        <rFont val="Times New Roman"/>
        <family val="1"/>
      </rPr>
      <t xml:space="preserve">
Los límites de diversificación por emisor y grupo empresarial son:
</t>
    </r>
    <r>
      <rPr>
        <b/>
        <sz val="11"/>
        <color theme="1"/>
        <rFont val="Times New Roman"/>
        <family val="1"/>
      </rPr>
      <t xml:space="preserve">i. Límite máximo de inversión por emisor: </t>
    </r>
    <r>
      <rPr>
        <sz val="11"/>
        <color theme="1"/>
        <rFont val="Times New Roman"/>
        <family val="1"/>
      </rPr>
      <t xml:space="preserve">10% de los activos del Fondo y del total de patrimonio neto de la entidad emisora; y
</t>
    </r>
    <r>
      <rPr>
        <b/>
        <sz val="11"/>
        <color theme="1"/>
        <rFont val="Times New Roman"/>
        <family val="1"/>
      </rPr>
      <t xml:space="preserve">ii. Límite máximo de inversión por emisor y su grupo empresarial: </t>
    </r>
    <r>
      <rPr>
        <sz val="11"/>
        <color theme="1"/>
        <rFont val="Times New Roman"/>
        <family val="1"/>
      </rPr>
      <t>25% de los activos del Fondo.</t>
    </r>
  </si>
  <si>
    <t>Quedan exceptuados de los límites de diversificación, los títulos emitidos por los Tesoro Nacionales, Banco Central y otras Entidades Estatales.</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r>
      <rPr>
        <b/>
        <sz val="11"/>
        <color theme="1"/>
        <rFont val="Times New Roman"/>
        <family val="1"/>
      </rPr>
      <t>Regional Casa de Bolsa S.A.:</t>
    </r>
    <r>
      <rPr>
        <sz val="11"/>
        <color theme="1"/>
        <rFont val="Times New Roman"/>
        <family val="1"/>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1"/>
        <rFont val="Times New Roman"/>
        <family val="1"/>
      </rPr>
      <t xml:space="preserve">a. Títulos de deudas: </t>
    </r>
    <r>
      <rPr>
        <sz val="11"/>
        <rFont val="Times New Roman"/>
        <family val="1"/>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t>Comisiones por Administracion Regional AFPISA</t>
  </si>
  <si>
    <t>4.5 ) Resultados por Tenencia de Inversiones</t>
  </si>
  <si>
    <t>FONDO MUTUO RF CASH USD</t>
  </si>
  <si>
    <t>c)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las Gobernaciones, Municipalidades y otros organismos y entidades del Estado, cuya emisión haya sido registrada en el Registro de Valores que lleva la CNV;</t>
  </si>
  <si>
    <t>f) Letras o cédulas hipotecarias establecidas en la Ley General de Bancos, Financieras y Otras Entidades de Crédito, cuya emisión haya sido registrado en el Registro de Valores que lleva la CNV;</t>
  </si>
  <si>
    <t>g) Bonos, títulos de deuda o títulos emitidos en desarrollo de titularizaciones, cuya emisión haya sido registrada en el Registro de Valores que lleva la CNV, y que cuenten con calificación de riesgo BBB o superior;</t>
  </si>
  <si>
    <t>h) Títulos emitidos por un Estado extranjero con calificación BBB, similar o superior, que se transen habitualmente en los mercados locales o internacionales; si un mismo título fuere calificado en categorías de riesgo discordantes se deberá considerar la categoría más baja;</t>
  </si>
  <si>
    <t>i) Títulos emitidos por una emisora extranjera con calificación A, similar o superior, con un monto de emisión de la serie de al menos dólares americanos cien millones o su equivalente, negociados habitualmente en los mercados locales o internacionales; si un mismo título fuere calificado en categorías de riesgo discordantes se deberá considerar la categoría más baja. Estas inversiones serán limitadas a emisores cuyo país de origen tienen calificación A, similar o superior.</t>
  </si>
  <si>
    <t>j) Operaciones de compra con compromiso de venta con los valores comprendidos en este artículo, con contraparte de sujetos supervisados por la Comisión Nacional de Valores u otras autoridades administrativas de control, y negociados a través de las Casas de Bolsa. El plazo máximo de estas operaciones será de 365 días.</t>
  </si>
  <si>
    <t>k) Cuotas partes de fondos mutuos o de inversión.</t>
  </si>
  <si>
    <r>
      <t>Se entiende que</t>
    </r>
    <r>
      <rPr>
        <b/>
        <sz val="11"/>
        <color theme="1"/>
        <rFont val="Times New Roman"/>
        <family val="1"/>
      </rPr>
      <t xml:space="preserve"> “valores negociables de renta fija”</t>
    </r>
    <r>
      <rPr>
        <sz val="11"/>
        <color theme="1"/>
        <rFont val="Times New Roman"/>
        <family val="1"/>
      </rPr>
      <t xml:space="preserve"> se refiere a aquellos títulos representativos de deuda que otorgan a quien los posee, el derecho de recibir un interés predeterminado de acuerdo a una variable específica, durante un plazo preestablecido.
Las inversiones del Fondo se harán y mantendrán, exclusivamente, en la moneda del fondo: Dólares Estadounidenses.</t>
    </r>
  </si>
  <si>
    <t>El Fondo realizará sus inversiones en el mercado local e internacional. El nivel de riesgo esperado de las inversiones que efectuará el Fondo Mutuo es moderado; (i) podrá invertir en instrumentos de deuda emitidos en Dólares Estadounidenses,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Certificado Depósito de Ahorro</t>
  </si>
  <si>
    <t>Finexpar S.A.E.C.A.</t>
  </si>
  <si>
    <t>Financiero</t>
  </si>
  <si>
    <t>Paraguay</t>
  </si>
  <si>
    <t>09/09/2020</t>
  </si>
  <si>
    <t>Dólares Estadounidenses</t>
  </si>
  <si>
    <t>Sudameris Bank S.A.E.C.A.</t>
  </si>
  <si>
    <t>11/09/2020</t>
  </si>
  <si>
    <t xml:space="preserve"> 01/08/2022</t>
  </si>
  <si>
    <t>Bonos Subordinados</t>
  </si>
  <si>
    <t>21/09/2020</t>
  </si>
  <si>
    <t xml:space="preserve"> 01/08/2023</t>
  </si>
  <si>
    <t>30/09/2020</t>
  </si>
  <si>
    <t>(En Dólares Estadounidenses)</t>
  </si>
  <si>
    <t>Banco Regional Cta. Cte. N° 8167521</t>
  </si>
  <si>
    <t>NOTA 1. INFORMACIÓN BÁSICA DEL FONDO</t>
  </si>
  <si>
    <t>Políticas de Inversión</t>
  </si>
  <si>
    <t>Diversificación de las Inversiones</t>
  </si>
  <si>
    <t>NOTA 3. CRITERIOS CONTABLES APLICADOS</t>
  </si>
  <si>
    <t>3.1) Bases de Preparación de los Estados Contables</t>
  </si>
  <si>
    <t>3.2) Periodo</t>
  </si>
  <si>
    <t>NOTA 4. COMPOSICION DE CUENTAS</t>
  </si>
  <si>
    <t>Shirley Vichini</t>
  </si>
  <si>
    <t>b) Títulos a plazo de instituciones habilitadas por el Banco Central del Paraguay y que cuenten con calificación de riesgo BBB o superior;</t>
  </si>
  <si>
    <r>
      <t xml:space="preserve">b. Egresos: </t>
    </r>
    <r>
      <rPr>
        <sz val="11"/>
        <color theme="1"/>
        <rFont val="Times New Roman"/>
        <family val="1"/>
      </rPr>
      <t>Los gastos se reconocen en el estado de resultado de acuerdo al criterio de lo devengado, cuando ha surgido un decremento en los beneficios económicos futuros, relacionados con una disminución en los activos o un incremento en los pasivos.</t>
    </r>
  </si>
  <si>
    <r>
      <rPr>
        <b/>
        <sz val="11"/>
        <rFont val="Times New Roman"/>
        <family val="1"/>
      </rPr>
      <t xml:space="preserve">b. Operaciones de Reporto: </t>
    </r>
    <r>
      <rPr>
        <sz val="11"/>
        <rFont val="Times New Roman"/>
        <family val="1"/>
      </rPr>
      <t>Las operaciones de reporto son registradas a su costo de adquisición mas las primas por diferencia de precios devengadas a cobrar. Las primas generadas por estas operaciones son registradas en resultados conforme se devengan.</t>
    </r>
  </si>
  <si>
    <t xml:space="preserve">A continuación se expone la información respecto a los instrumentos adquiridos al 30 de setiembre 2020
</t>
  </si>
  <si>
    <t>3.6) Gastos Operacionales y Comisión de la Sociedad Administradora</t>
  </si>
  <si>
    <t>3.7) Información estadística</t>
  </si>
  <si>
    <t>El rubro disponibilidades está compuesto por saldos en cuentas bancarias e instrumentos de alta liquidez de contratos pactados de disponibilidad inmediata. A continuación se detalla la composición:</t>
  </si>
  <si>
    <t>A continuación se detalla la composición</t>
  </si>
  <si>
    <t xml:space="preserve">4.6 ) Otros Ingresos </t>
  </si>
  <si>
    <t>4.7 ) Otros Egresos</t>
  </si>
  <si>
    <t xml:space="preserve">No Aplicable </t>
  </si>
  <si>
    <t>4.8 ) Intereses</t>
  </si>
  <si>
    <t xml:space="preserve">Créditos </t>
  </si>
  <si>
    <t>Actividades de Financiación</t>
  </si>
  <si>
    <t>2.1) Razón social de la Administradora</t>
  </si>
  <si>
    <r>
      <rPr>
        <b/>
        <sz val="11"/>
        <color theme="1"/>
        <rFont val="Times New Roman"/>
        <family val="1"/>
      </rPr>
      <t>Bolsa de Valores y Productos de Asunción S.A.:</t>
    </r>
    <r>
      <rPr>
        <sz val="11"/>
        <color theme="1"/>
        <rFont val="Times New Roman"/>
        <family val="1"/>
      </rPr>
      <t xml:space="preserve"> Fue Constituida por decreto del poder Ejecutivo N° 38.088 de fecha 20 de marzo de 1987, inscripta en el registro publico de comercio en el Año 1978</t>
    </r>
  </si>
  <si>
    <r>
      <rPr>
        <b/>
        <sz val="11"/>
        <color theme="1"/>
        <rFont val="Times New Roman"/>
        <family val="1"/>
      </rPr>
      <t>Banco Central del Paraguay.:</t>
    </r>
    <r>
      <rPr>
        <sz val="11"/>
        <color theme="1"/>
        <rFont val="Times New Roman"/>
        <family val="1"/>
      </rPr>
      <t xml:space="preserve">  Regido por la Ley N° 489/95  Orgánica del Banco Central del Paraguay y la Ley 6.104/2018 que modifica y amplia la Ley 489/95.</t>
    </r>
  </si>
  <si>
    <t>3.3) Valorización de Inversiones</t>
  </si>
  <si>
    <r>
      <rPr>
        <b/>
        <sz val="11"/>
        <color theme="1"/>
        <rFont val="Times New Roman"/>
        <family val="1"/>
      </rPr>
      <t xml:space="preserve">a. Ingresos : </t>
    </r>
    <r>
      <rPr>
        <sz val="11"/>
        <color theme="1"/>
        <rFont val="Times New Roman"/>
        <family val="1"/>
      </rPr>
      <t>Los Intereses sobre títulos y otros valores, así como las primas por diferencia de precios  generados durante el ejercicio son registrados como conforme se devengan.</t>
    </r>
  </si>
  <si>
    <t>1.1) Naturaleza Jurídica y Características del Fondo</t>
  </si>
  <si>
    <t>1.2) Autorización de Funcionamiento</t>
  </si>
  <si>
    <t>País</t>
  </si>
  <si>
    <t>Tasa de Interés</t>
  </si>
  <si>
    <t>% De las Inversiones con relación al Activo del Fondo</t>
  </si>
  <si>
    <t>% De las Inversiones por Grupo Económico</t>
  </si>
  <si>
    <t>TOTAL DEL ACTIVO NETO 
AL 31/12/2019</t>
  </si>
  <si>
    <t xml:space="preserve">FIC S.A. de Finanzas </t>
  </si>
  <si>
    <t>Bonos Financieros</t>
  </si>
  <si>
    <t>Banco GNB Paraguay</t>
  </si>
  <si>
    <t>ADMINISTRADO POR:</t>
  </si>
  <si>
    <t>REGIONAL ADMINISTRADORA DE FONDOS PATRIMONIALES DE INVERSIÓN S.A.</t>
  </si>
  <si>
    <t>REF.</t>
  </si>
  <si>
    <t>Índice</t>
  </si>
  <si>
    <t>NOTA 2. INFORMACIÓN SOBRE LA ADMINISTRADORA</t>
  </si>
  <si>
    <t>(Continuación)</t>
  </si>
  <si>
    <t>Disponibles</t>
  </si>
  <si>
    <t xml:space="preserve"> (Nota 4.1)</t>
  </si>
  <si>
    <t>Inversiones</t>
  </si>
  <si>
    <t xml:space="preserve"> (Nota 4.2)</t>
  </si>
  <si>
    <t>Acreedores por Operaciones</t>
  </si>
  <si>
    <t xml:space="preserve"> (Nota 4.3)</t>
  </si>
  <si>
    <t>Comisiones a pagar a la Administradora</t>
  </si>
  <si>
    <t xml:space="preserve"> (Nota 4.4)</t>
  </si>
  <si>
    <t xml:space="preserve"> (Nota 4.5)</t>
  </si>
  <si>
    <t>Intereses</t>
  </si>
  <si>
    <t xml:space="preserve"> (Nota 4.8)</t>
  </si>
  <si>
    <t>Otros Ingresos</t>
  </si>
  <si>
    <t xml:space="preserve"> (Nota 4.6)</t>
  </si>
  <si>
    <t>Otros Egresos</t>
  </si>
  <si>
    <t xml:space="preserve"> (Nota 4.7)</t>
  </si>
  <si>
    <t xml:space="preserve"> (Nota 3.6)</t>
  </si>
  <si>
    <t>Renta Bonos Subordinados</t>
  </si>
  <si>
    <t>Renta Certificado Depósito de Ahorro</t>
  </si>
  <si>
    <t>Resultado por Tenencia Bonos Subordinados</t>
  </si>
  <si>
    <t>Resultado por Tenencia Bonos Financieros</t>
  </si>
  <si>
    <t>Resultado por Tenencia Certificado Depósito de Ahorro</t>
  </si>
  <si>
    <t>Honorarios a pagar a la Administradora de Fondo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r>
      <rPr>
        <b/>
        <sz val="11"/>
        <color theme="1"/>
        <rFont val="Times New Roman"/>
        <family val="1"/>
      </rPr>
      <t xml:space="preserve"> Impacto Covid </t>
    </r>
    <r>
      <rPr>
        <sz val="11"/>
        <color theme="1"/>
        <rFont val="Times New Roman"/>
        <family val="1"/>
      </rPr>
      <t xml:space="preserve">
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
En el caso particular del Fondo Mutuo,  la Sociedad Administradora han planteado los esfuerzos en tres ejes fundamentales relacionados a mantener la liquidez, gestionar adecuadamente el riesgo de las contrapartes y de los instrumentos de inversión y evitar el deterioro del capital. Como consecuencia del brote de coronavirus, y de las medidas de aislamiento adoptadas por el gobierno nacional, si bien se ha generado una desaceleración económica también el mercado ha tenido una necesidad de diversificar los riesgos y obtener liquidez, con lo cual se ha beneficiado el mercado bursátil y permitido una rentabilidad financiera.
El Directorio y la Gerencia de la Sociedad Administradora estiman que estos efectos no tendrán un impacto significativo en la capacidad de la Sociedad para continuar como empresa en marcha durante un período de 12 meses a partir del 1 de enero de 2021.
</t>
    </r>
  </si>
  <si>
    <t>NOTA 8. HECHOS POSTERIORES</t>
  </si>
  <si>
    <t>Resultados por tenencia de inversiones</t>
  </si>
  <si>
    <t>Comisión por administración</t>
  </si>
  <si>
    <t>Comisión por corretaje</t>
  </si>
  <si>
    <t>Diferencia de cambio</t>
  </si>
  <si>
    <t>Las 8 notas que se acompañan forman parte integrante de los estados financieros</t>
  </si>
  <si>
    <t>Flujo neto de efectivo generado por las actividades  de financiación</t>
  </si>
  <si>
    <t>Efectivo al comienzo del periodo</t>
  </si>
  <si>
    <t>Saldo final de efectivo al final del periodo</t>
  </si>
  <si>
    <t>ESTADO DE FLUJOS DE EFECTIVO</t>
  </si>
  <si>
    <t>Las 8 notas que se acompañan forman parte integrante de los estados financieros.</t>
  </si>
  <si>
    <t>Firmados digitalmente por:</t>
  </si>
  <si>
    <t>Resultado del periodo</t>
  </si>
  <si>
    <t>Saldo al final del periodo</t>
  </si>
  <si>
    <r>
      <rPr>
        <b/>
        <i/>
        <sz val="10.8"/>
        <color theme="1"/>
        <rFont val="Times New Roman"/>
        <family val="1"/>
      </rPr>
      <t>REGIONAL ADMINISTRADORA DE FONDOS PATRIMONIALES DE INVERSIÓN S.A.</t>
    </r>
    <r>
      <rPr>
        <b/>
        <sz val="12"/>
        <color theme="1"/>
        <rFont val="Times New Roman"/>
        <family val="1"/>
      </rPr>
      <t xml:space="preserve">
FONDO MUTUO RF CASH USD</t>
    </r>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El FONDO MUTUO RF CASH USD  (de aquí en adelante indistintamente  "Fondo Mutuo RF Cash USD", o "el Fondo ") es un fondo mutuo de inversión en Instrumentos de Renta Fija, administrado por Regional Administradora de Fondos Patrimoniales de Inversión S.A.</t>
  </si>
  <si>
    <t>El Fondo  fue creado, con el objeto de invertir exclusivamente en instrumentos de renta fija los recursos provenientes de los aportes dinerarios de los Partícipes. Los aportes de dinero de los Partícipes constituyen el patrimonio del Fondo y se expresan en partes de igual valor y característica denominadas “Cuotas de Participación” o “Cuotas”. Las Cuotas de Participación son rescatables.</t>
  </si>
  <si>
    <t>El fondo se encuentra inscripto en los registros de la Comisión Nacional de Valores según Resolución N° 22 E/20  de fecha 6 de agosto de 2020 y Certificado de Registro N° 61_07082020.</t>
  </si>
  <si>
    <t>1.3) Políticas de inversión, diversificación de las inversiones,  liquidez y  endeudamiento</t>
  </si>
  <si>
    <t>De acuerdo con el Reglamento Interno aprobado por la CNV, el Fondo Mutuo invertirá 100% de sus activos en títulos valores negociables de renta fija, públicos o privados, en promedio de corto y mediano plazo, emitidos en el mercado local e internacional.</t>
  </si>
  <si>
    <t xml:space="preserve">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
</t>
  </si>
  <si>
    <t>La contabilidad del Fondo será en Dólares Estadounidens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El Fondo Mutuo realiza sus operaciones de acuerdo a los límites expuestos en la siguiente tabla que se establecen sobre el Activo Total del Fondo Mutuo:</t>
  </si>
  <si>
    <t>Políticas de liquidez</t>
  </si>
  <si>
    <t>El Fondo tendrá como política que, al menos, el 10% de sus activos serán activos de alta liquidez, para efectos de cumplir con sus obligaciones y el pago de rescates de cuotas.</t>
  </si>
  <si>
    <t>Políticas de endeudamiento</t>
  </si>
  <si>
    <t>El Fondo podrá contraer deuda de corto plazo, mediante la contratación de créditos bancarios con plazos de vencimiento de hasta 365 días, o líneas de crédito financieras o bancarias, ya sea para el pago de rescates de cuotas, o para aprovechar oportunidades de inversión.
El Fondo podrá contraer como deuda total un máximo de hasta el 40% del patrimonio del Fondo.</t>
  </si>
  <si>
    <r>
      <rPr>
        <b/>
        <sz val="11"/>
        <color theme="1"/>
        <rFont val="Times New Roman"/>
        <family val="1"/>
      </rPr>
      <t>Títulos Físicos (de ser adquiridos):</t>
    </r>
    <r>
      <rPr>
        <sz val="11"/>
        <color theme="1"/>
        <rFont val="Times New Roman"/>
        <family val="1"/>
      </rPr>
      <t xml:space="preserve"> Serán custodiados en la bóveda de Regional Casa de Bolsa S.A., de acuerdo a los procedimientos de seguridad y control de la mencionada entidad.</t>
    </r>
  </si>
  <si>
    <r>
      <rPr>
        <b/>
        <sz val="11"/>
        <color theme="1"/>
        <rFont val="Times New Roman"/>
        <family val="1"/>
      </rPr>
      <t>Títulos desmaterializados (de ser adquiridos):</t>
    </r>
    <r>
      <rPr>
        <sz val="11"/>
        <color theme="1"/>
        <rFont val="Times New Roman"/>
        <family val="1"/>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Los Estados Financieros se expresan en Dólares Estadounidenses y han sido preparados siguiendo los criterios de valuación y las normas de presentación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Durante el ejercicio no se han registrados transacciones en moneda diferente  a la moneda del fondo. Así mismo, al 31 de diciembre del 2020 no existen saldos de activos y pasivos en moneda distintos al dólar estadounidenses.</t>
  </si>
  <si>
    <t>3.5) Tipos de cambio utilizado para convertir a moneda nacional los saldos en moneda  extranjera</t>
  </si>
  <si>
    <t>Aumento de inversiones</t>
  </si>
  <si>
    <t>Intereses a cobrados</t>
  </si>
  <si>
    <t>Pago por comisiones de administración</t>
  </si>
  <si>
    <t>Estado del Activo Neto</t>
  </si>
  <si>
    <t>Estado de Ingresos y Egresos</t>
  </si>
  <si>
    <t>Estado de flujos de efectivo</t>
  </si>
  <si>
    <t xml:space="preserve">Notas a los estados financieros </t>
  </si>
  <si>
    <t>Notas a los estados financieros (continuación)</t>
  </si>
  <si>
    <t>Estado de variación del Activo Neto</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REGIONAL Administradora de Fondos Patrimoniales S.A., por cuenta y orden de los PARTÍCIPES.</t>
  </si>
  <si>
    <t>Saldo al inicio del periodo 2020</t>
  </si>
  <si>
    <t>Saldo al inicio del periodo 2021</t>
  </si>
  <si>
    <t>NOTAS A LOS ESTADOS CONTABLES AL 31 DE MARZO DE 2021</t>
  </si>
  <si>
    <t>Según el índice de precios al consumidor (IPC) publicado por el Banco Central del Paraguay, la inflación al 31 de marzo de 2020, 31 de diciembre de 2020 y 31 de marzo de 2021 fueron de 0,4%, 2,2% y 0,6% respectivamente.</t>
  </si>
  <si>
    <t>Las informaciones presentadas corresponden al periodo comprendido entre el 01 de enero de 2021  y el 31 de marzo de 2021.</t>
  </si>
  <si>
    <t>(*) El importe correspondiente a la comisión por administración registrado durante el periodo constituye un gasto asumido por el Fondo Mutuo, en concepto de los servicios prestados por la Sociedad Administradora y equivale a la tasa 2,2 % anual IVA incluido calculado en forma diaria sobre el valor del patrimonio neto del Fondo Mutuo del día (luego de debitadas las cargas de las operaciones del día) (“Comisión de Administración”)</t>
  </si>
  <si>
    <t>Bancop S.A.</t>
  </si>
  <si>
    <t>Banco Rio S.A.E.C.A.</t>
  </si>
  <si>
    <t>Interfisa Banco S.A.E.C.A.</t>
  </si>
  <si>
    <t>Solar Ahorro y Finanzas S.A.E.C.A.</t>
  </si>
  <si>
    <t xml:space="preserve"> 19/01/2024</t>
  </si>
  <si>
    <t xml:space="preserve"> 11/01/2023</t>
  </si>
  <si>
    <t>Banco Nacional de Fomento</t>
  </si>
  <si>
    <t>No aplicable. Al 31 de marzo 2021, el Fondo no cuenta Acreedores por Operaciones</t>
  </si>
  <si>
    <t>Renta Bonos Financieros</t>
  </si>
  <si>
    <t>Costo Certificado Depósito de Ahorro</t>
  </si>
  <si>
    <t>Ventas Certificado Depósito de Ahorro</t>
  </si>
  <si>
    <t>Al 31 de Marzo de 2021 no existen situaciones contingentes, ni reclamos que este en conocimiento de la Sociedad Administradora.</t>
  </si>
  <si>
    <t>Entre la fecha de cierre de los presentes estados financieros, no han ocurrido otros hechos significativos de carácter financiero o de otra índole que afecten la situación patrimonial o financiera o los resultados del Fondo Mutuo RF Cash USD al 31 de marzo de 2021.</t>
  </si>
  <si>
    <t>Correspondiente al 31/03/2021 con cifras comparativa al 31/12/2020</t>
  </si>
  <si>
    <t>CORRESPONDIENTE AL 31/03/2021 presentado en forma comparativa con el  31/03/2020</t>
  </si>
  <si>
    <t>Saldo al final del Periodo 2020</t>
  </si>
  <si>
    <t>CORRESPONDIENTE AL 31/03/2021 PRESENTADO EN FORMA COMPARATIVA CON EL 31/03/2020</t>
  </si>
  <si>
    <t>POR EL PERIODO COMPRENDIDO ENTRE EL 31 DE MARZO DE 2021 Y EL 31 DE MARZO DE 2020</t>
  </si>
  <si>
    <t xml:space="preserve">Contadora </t>
  </si>
  <si>
    <t xml:space="preserve">   Viviana Troci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 _€_-;\-* #,##0.00\ _€_-;_-* &quot;-&quot;??\ _€_-;_-@_-"/>
    <numFmt numFmtId="164" formatCode="_ * #,##0_ ;_ * \-#,##0_ ;_ * &quot;-&quot;_ ;_ @_ "/>
    <numFmt numFmtId="165" formatCode="_ * #,##0.00_ ;_ * \-#,##0.00_ ;_ * &quot;-&quot;??_ ;_ @_ "/>
    <numFmt numFmtId="166" formatCode="_-* #,##0.00_-;\-* #,##0.00_-;_-* &quot;-&quot;??_-;_-@_-"/>
    <numFmt numFmtId="167" formatCode="_(* #,##0_);_(* \(#,##0\);_(* &quot;-&quot;_);_(@_)"/>
    <numFmt numFmtId="168" formatCode="_(* #,##0.00_);_(* \(#,##0.00\);_(* &quot;-&quot;??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0.000000\ _€_-;\-* #,##0.000000\ _€_-;_-* &quot;-&quot;??\ _€_-;_-@_-"/>
    <numFmt numFmtId="177" formatCode="_-* #,##0.0000\ _€_-;\-* #,##0.0000\ _€_-;_-* &quot;-&quot;??\ _€_-;_-@_-"/>
    <numFmt numFmtId="178" formatCode="#,##0.00_ ;\-#,##0.00\ "/>
    <numFmt numFmtId="179" formatCode="_ * #,##0.00_ ;_ * \-#,##0.00_ ;_ * &quot;-&quot;_ ;_ @_ "/>
    <numFmt numFmtId="180" formatCode="_-* #,##0.000000\ _€_-;\-* #,##0.000000\ _€_-;_-* &quot;-&quot;??????\ _€_-;_-@_-"/>
    <numFmt numFmtId="181" formatCode="_-* #,##0.00000000\ _€_-;\-* #,##0.00000000\ _€_-;_-* &quot;-&quot;????????\ _€_-;_-@_-"/>
    <numFmt numFmtId="182" formatCode="_(* #,##0.00_);_(* \(#,##0.00\);_(* \-??_);_(@_)"/>
    <numFmt numFmtId="183" formatCode="_ * #,##0.000000_ ;_ * \-#,##0.000000_ ;_ * &quot;-&quot;??????_ ;_ @_ "/>
  </numFmts>
  <fonts count="5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12"/>
      <name val="Times New Roman"/>
      <family val="1"/>
    </font>
    <font>
      <b/>
      <sz val="12"/>
      <color theme="0"/>
      <name val="Times New Roman"/>
      <family val="1"/>
    </font>
    <font>
      <b/>
      <sz val="8"/>
      <color theme="1"/>
      <name val="Calibri"/>
      <family val="2"/>
      <scheme val="minor"/>
    </font>
    <font>
      <sz val="10"/>
      <name val="Arial"/>
      <family val="2"/>
    </font>
    <font>
      <b/>
      <sz val="10"/>
      <color theme="0"/>
      <name val="Times New Roman"/>
      <family val="1"/>
    </font>
    <font>
      <b/>
      <sz val="11"/>
      <color theme="0"/>
      <name val="Times New Roman"/>
      <family val="1"/>
    </font>
    <font>
      <sz val="11"/>
      <color rgb="FFFF0000"/>
      <name val="Times New Roman"/>
      <family val="1"/>
    </font>
    <font>
      <sz val="11"/>
      <color theme="0"/>
      <name val="Times New Roman"/>
      <family val="1"/>
    </font>
    <font>
      <b/>
      <sz val="20"/>
      <color theme="0"/>
      <name val="Times New Roman"/>
      <family val="1"/>
    </font>
    <font>
      <b/>
      <u/>
      <sz val="11"/>
      <name val="Times New Roman"/>
      <family val="1"/>
    </font>
    <font>
      <u/>
      <sz val="11"/>
      <color theme="10"/>
      <name val="Calibri"/>
      <family val="2"/>
      <scheme val="minor"/>
    </font>
    <font>
      <i/>
      <sz val="11"/>
      <name val="Times New Roman"/>
      <family val="1"/>
    </font>
    <font>
      <u/>
      <sz val="11"/>
      <color theme="10"/>
      <name val="Times New Roman"/>
      <family val="1"/>
    </font>
    <font>
      <b/>
      <i/>
      <sz val="12"/>
      <color theme="1"/>
      <name val="Times New Roman"/>
      <family val="1"/>
    </font>
    <font>
      <b/>
      <i/>
      <sz val="10.8"/>
      <color theme="1"/>
      <name val="Times New Roman"/>
      <family val="1"/>
    </font>
    <font>
      <b/>
      <sz val="20"/>
      <name val="Times New Roman"/>
      <family val="1"/>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3366"/>
        <bgColor indexed="64"/>
      </patternFill>
    </fill>
    <fill>
      <patternFill patternType="solid">
        <fgColor rgb="FF002060"/>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hair">
        <color theme="8" tint="-0.24994659260841701"/>
      </left>
      <right/>
      <top style="hair">
        <color theme="8" tint="-0.24994659260841701"/>
      </top>
      <bottom/>
      <diagonal/>
    </border>
    <border>
      <left/>
      <right/>
      <top style="hair">
        <color theme="8" tint="-0.24994659260841701"/>
      </top>
      <bottom/>
      <diagonal/>
    </border>
    <border>
      <left/>
      <right style="hair">
        <color theme="8" tint="-0.24994659260841701"/>
      </right>
      <top style="hair">
        <color theme="8" tint="-0.24994659260841701"/>
      </top>
      <bottom/>
      <diagonal/>
    </border>
    <border>
      <left style="hair">
        <color theme="8" tint="-0.24994659260841701"/>
      </left>
      <right/>
      <top/>
      <bottom/>
      <diagonal/>
    </border>
    <border>
      <left/>
      <right style="hair">
        <color theme="8" tint="-0.24994659260841701"/>
      </right>
      <top/>
      <bottom/>
      <diagonal/>
    </border>
    <border>
      <left style="hair">
        <color theme="8" tint="-0.24994659260841701"/>
      </left>
      <right/>
      <top/>
      <bottom style="hair">
        <color theme="8" tint="-0.24994659260841701"/>
      </bottom>
      <diagonal/>
    </border>
    <border>
      <left/>
      <right/>
      <top/>
      <bottom style="hair">
        <color theme="8" tint="-0.24994659260841701"/>
      </bottom>
      <diagonal/>
    </border>
    <border>
      <left/>
      <right style="hair">
        <color theme="8" tint="-0.24994659260841701"/>
      </right>
      <top/>
      <bottom style="hair">
        <color theme="8" tint="-0.24994659260841701"/>
      </bottom>
      <diagonal/>
    </border>
  </borders>
  <cellStyleXfs count="60">
    <xf numFmtId="0" fontId="0" fillId="0" borderId="0"/>
    <xf numFmtId="43"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0" fontId="23" fillId="0" borderId="0"/>
    <xf numFmtId="167" fontId="1" fillId="0" borderId="0" applyFont="0" applyFill="0" applyBorder="0" applyAlignment="0" applyProtection="0"/>
    <xf numFmtId="0" fontId="28" fillId="0" borderId="0"/>
    <xf numFmtId="0" fontId="28" fillId="0" borderId="0"/>
    <xf numFmtId="0" fontId="29" fillId="0" borderId="0"/>
    <xf numFmtId="0" fontId="28" fillId="0" borderId="0"/>
    <xf numFmtId="168" fontId="1" fillId="0" borderId="0" applyFont="0" applyFill="0" applyBorder="0" applyAlignment="0" applyProtection="0"/>
    <xf numFmtId="164" fontId="1" fillId="0" borderId="0" applyFont="0" applyFill="0" applyBorder="0" applyAlignment="0" applyProtection="0"/>
    <xf numFmtId="175" fontId="1" fillId="0" borderId="0" applyFont="0" applyFill="0" applyBorder="0" applyAlignment="0" applyProtection="0"/>
    <xf numFmtId="0" fontId="43"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50" fillId="0" borderId="0" applyNumberFormat="0" applyFill="0" applyBorder="0" applyAlignment="0" applyProtection="0"/>
    <xf numFmtId="0" fontId="28" fillId="0" borderId="0"/>
  </cellStyleXfs>
  <cellXfs count="427">
    <xf numFmtId="0" fontId="0" fillId="0" borderId="0" xfId="0"/>
    <xf numFmtId="0" fontId="18" fillId="0" borderId="0" xfId="0" applyFont="1"/>
    <xf numFmtId="0" fontId="21" fillId="0" borderId="0" xfId="0" applyFont="1"/>
    <xf numFmtId="0" fontId="21" fillId="0" borderId="0" xfId="0" applyFont="1" applyAlignment="1">
      <alignment wrapText="1"/>
    </xf>
    <xf numFmtId="0" fontId="21" fillId="0" borderId="0" xfId="0" applyFont="1" applyBorder="1"/>
    <xf numFmtId="169" fontId="21" fillId="0" borderId="0" xfId="1" applyNumberFormat="1" applyFont="1"/>
    <xf numFmtId="0" fontId="22" fillId="0" borderId="0" xfId="0" applyFont="1" applyAlignment="1">
      <alignment horizontal="center" wrapText="1"/>
    </xf>
    <xf numFmtId="0" fontId="21" fillId="0" borderId="0" xfId="0" applyFont="1" applyBorder="1" applyAlignment="1">
      <alignment horizontal="left" vertical="center"/>
    </xf>
    <xf numFmtId="0" fontId="22" fillId="0" borderId="0" xfId="0" applyFont="1" applyBorder="1" applyAlignment="1">
      <alignment horizontal="center"/>
    </xf>
    <xf numFmtId="0" fontId="25" fillId="0" borderId="11" xfId="0" applyFont="1" applyFill="1" applyBorder="1"/>
    <xf numFmtId="167" fontId="21" fillId="0" borderId="0" xfId="0" applyNumberFormat="1" applyFont="1" applyBorder="1"/>
    <xf numFmtId="0" fontId="26" fillId="0" borderId="11" xfId="0" applyFont="1" applyFill="1" applyBorder="1"/>
    <xf numFmtId="167" fontId="21" fillId="0" borderId="0" xfId="0" applyNumberFormat="1" applyFont="1"/>
    <xf numFmtId="167"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0" fontId="30" fillId="0" borderId="11" xfId="0" quotePrefix="1" applyFont="1" applyFill="1" applyBorder="1"/>
    <xf numFmtId="0" fontId="21" fillId="0" borderId="0" xfId="0" applyFont="1" applyBorder="1" applyAlignment="1">
      <alignment vertical="center" wrapText="1"/>
    </xf>
    <xf numFmtId="0" fontId="22" fillId="0" borderId="0" xfId="0" applyFont="1" applyBorder="1" applyAlignment="1">
      <alignment vertical="center" wrapText="1"/>
    </xf>
    <xf numFmtId="171" fontId="21" fillId="0" borderId="0" xfId="0" applyNumberFormat="1" applyFont="1" applyAlignment="1">
      <alignment vertical="center"/>
    </xf>
    <xf numFmtId="0" fontId="31" fillId="0" borderId="0" xfId="0" applyFont="1" applyAlignment="1">
      <alignment vertical="center"/>
    </xf>
    <xf numFmtId="167" fontId="31" fillId="0" borderId="0" xfId="0" applyNumberFormat="1" applyFont="1" applyAlignment="1">
      <alignment vertical="center"/>
    </xf>
    <xf numFmtId="0" fontId="31" fillId="0" borderId="0" xfId="0" applyFont="1"/>
    <xf numFmtId="169" fontId="18" fillId="0" borderId="0" xfId="0" applyNumberFormat="1" applyFont="1"/>
    <xf numFmtId="0" fontId="33" fillId="0" borderId="0" xfId="49" applyFont="1"/>
    <xf numFmtId="0" fontId="33" fillId="0" borderId="0" xfId="46" applyFont="1"/>
    <xf numFmtId="0" fontId="21" fillId="0" borderId="0" xfId="0" applyFont="1" applyFill="1" applyAlignment="1">
      <alignment horizontal="center" wrapText="1"/>
    </xf>
    <xf numFmtId="43" fontId="21" fillId="0" borderId="0" xfId="0" applyNumberFormat="1" applyFont="1"/>
    <xf numFmtId="169" fontId="21" fillId="0" borderId="0" xfId="1" applyNumberFormat="1" applyFont="1" applyBorder="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0" fillId="0" borderId="0" xfId="0" applyFont="1"/>
    <xf numFmtId="0" fontId="38" fillId="0" borderId="0" xfId="0" applyFont="1"/>
    <xf numFmtId="167" fontId="22" fillId="0" borderId="0" xfId="45" applyFont="1" applyBorder="1" applyAlignment="1">
      <alignment vertical="center"/>
    </xf>
    <xf numFmtId="0" fontId="22" fillId="0" borderId="0" xfId="0" applyFont="1" applyFill="1" applyBorder="1"/>
    <xf numFmtId="0" fontId="39"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applyFont="1" applyFill="1" applyBorder="1"/>
    <xf numFmtId="173" fontId="21" fillId="0" borderId="0" xfId="0" applyNumberFormat="1" applyFont="1"/>
    <xf numFmtId="0" fontId="36" fillId="0" borderId="0" xfId="0" applyFont="1"/>
    <xf numFmtId="0" fontId="36" fillId="0" borderId="0" xfId="0" applyFont="1" applyAlignment="1">
      <alignment horizontal="left"/>
    </xf>
    <xf numFmtId="0" fontId="36" fillId="0" borderId="16" xfId="0" applyFont="1" applyBorder="1"/>
    <xf numFmtId="0" fontId="36" fillId="0" borderId="12" xfId="0" applyFont="1" applyBorder="1"/>
    <xf numFmtId="0" fontId="36" fillId="0" borderId="13" xfId="0" applyFont="1" applyBorder="1"/>
    <xf numFmtId="0" fontId="36" fillId="0" borderId="10" xfId="0" applyFont="1" applyBorder="1"/>
    <xf numFmtId="0" fontId="36" fillId="0" borderId="14" xfId="0" applyFont="1" applyBorder="1"/>
    <xf numFmtId="3" fontId="21" fillId="0" borderId="0" xfId="0" applyNumberFormat="1" applyFont="1"/>
    <xf numFmtId="173" fontId="40" fillId="0" borderId="0" xfId="0" applyNumberFormat="1" applyFont="1" applyAlignment="1">
      <alignment vertical="center"/>
    </xf>
    <xf numFmtId="0" fontId="33" fillId="0" borderId="11" xfId="46" applyFont="1" applyBorder="1"/>
    <xf numFmtId="0" fontId="33" fillId="0" borderId="11" xfId="49" applyFont="1" applyBorder="1"/>
    <xf numFmtId="0" fontId="36" fillId="0" borderId="18" xfId="0" applyFont="1" applyBorder="1"/>
    <xf numFmtId="0" fontId="36" fillId="0" borderId="11" xfId="0" applyFont="1" applyBorder="1" applyAlignment="1">
      <alignment horizontal="left"/>
    </xf>
    <xf numFmtId="0" fontId="36" fillId="0" borderId="12" xfId="0" applyFont="1" applyBorder="1" applyAlignment="1">
      <alignment horizontal="left"/>
    </xf>
    <xf numFmtId="0" fontId="34" fillId="0" borderId="0" xfId="0" applyFont="1" applyAlignment="1">
      <alignment horizontal="center"/>
    </xf>
    <xf numFmtId="0" fontId="32" fillId="0" borderId="0" xfId="49" quotePrefix="1" applyFont="1" applyFill="1" applyAlignment="1"/>
    <xf numFmtId="0" fontId="33" fillId="0" borderId="0" xfId="49" quotePrefix="1" applyFont="1" applyFill="1" applyAlignment="1">
      <alignment horizontal="center"/>
    </xf>
    <xf numFmtId="0" fontId="32" fillId="0" borderId="0" xfId="49" quotePrefix="1" applyFont="1" applyFill="1" applyAlignment="1">
      <alignment horizontal="center"/>
    </xf>
    <xf numFmtId="0" fontId="22" fillId="0" borderId="0" xfId="0" applyFont="1" applyAlignment="1">
      <alignment horizontal="center"/>
    </xf>
    <xf numFmtId="174" fontId="41" fillId="34" borderId="19" xfId="0" applyNumberFormat="1" applyFont="1" applyFill="1" applyBorder="1" applyAlignment="1">
      <alignment horizontal="center" vertical="center" wrapText="1"/>
    </xf>
    <xf numFmtId="0" fontId="22" fillId="0" borderId="21" xfId="0" applyFont="1" applyFill="1" applyBorder="1" applyAlignment="1">
      <alignment vertical="center" wrapText="1"/>
    </xf>
    <xf numFmtId="173" fontId="21" fillId="0" borderId="0" xfId="0" applyNumberFormat="1" applyFont="1" applyFill="1" applyAlignment="1">
      <alignment vertical="center"/>
    </xf>
    <xf numFmtId="0" fontId="33" fillId="0" borderId="20" xfId="49" applyFont="1" applyBorder="1"/>
    <xf numFmtId="0" fontId="21" fillId="0" borderId="0" xfId="0" applyFont="1" applyAlignment="1">
      <alignment horizontal="center"/>
    </xf>
    <xf numFmtId="0" fontId="42" fillId="0" borderId="0" xfId="0" applyFont="1" applyAlignment="1">
      <alignment horizontal="center"/>
    </xf>
    <xf numFmtId="0" fontId="18" fillId="0" borderId="0" xfId="0" applyFont="1" applyAlignment="1">
      <alignment horizontal="center"/>
    </xf>
    <xf numFmtId="3" fontId="21" fillId="0" borderId="0" xfId="0" applyNumberFormat="1" applyFont="1" applyBorder="1"/>
    <xf numFmtId="0" fontId="22" fillId="0" borderId="0" xfId="0" applyFont="1"/>
    <xf numFmtId="0" fontId="34" fillId="0" borderId="0" xfId="0" applyFont="1"/>
    <xf numFmtId="0" fontId="32" fillId="0" borderId="0" xfId="49" quotePrefix="1" applyFont="1" applyAlignment="1">
      <alignment horizontal="center"/>
    </xf>
    <xf numFmtId="0" fontId="33" fillId="0" borderId="0" xfId="49" quotePrefix="1" applyFont="1" applyAlignment="1">
      <alignment horizontal="center"/>
    </xf>
    <xf numFmtId="0" fontId="33" fillId="0" borderId="0" xfId="49" quotePrefix="1" applyFont="1"/>
    <xf numFmtId="0" fontId="32" fillId="0" borderId="11" xfId="49" applyFont="1" applyBorder="1"/>
    <xf numFmtId="0" fontId="32" fillId="0" borderId="0" xfId="49" applyFont="1"/>
    <xf numFmtId="0" fontId="24" fillId="0" borderId="0" xfId="49" applyFont="1"/>
    <xf numFmtId="0" fontId="33" fillId="0" borderId="0" xfId="49" applyFont="1" applyAlignment="1">
      <alignment horizontal="center" vertical="center"/>
    </xf>
    <xf numFmtId="0" fontId="35" fillId="0" borderId="11" xfId="0" applyFont="1" applyBorder="1"/>
    <xf numFmtId="167" fontId="33" fillId="0" borderId="0" xfId="49" applyNumberFormat="1" applyFont="1"/>
    <xf numFmtId="0" fontId="37" fillId="0" borderId="0" xfId="0" applyFont="1" applyAlignment="1">
      <alignment horizontal="left" vertical="center" wrapText="1"/>
    </xf>
    <xf numFmtId="167" fontId="37" fillId="0" borderId="0" xfId="45" applyFont="1" applyAlignment="1">
      <alignment vertical="center"/>
    </xf>
    <xf numFmtId="0" fontId="32" fillId="0" borderId="0" xfId="49" quotePrefix="1" applyFont="1" applyAlignment="1">
      <alignment horizontal="left"/>
    </xf>
    <xf numFmtId="173" fontId="21" fillId="0" borderId="0" xfId="0" applyNumberFormat="1" applyFont="1" applyAlignment="1">
      <alignment vertical="center"/>
    </xf>
    <xf numFmtId="174" fontId="33" fillId="0" borderId="0" xfId="49" applyNumberFormat="1" applyFont="1"/>
    <xf numFmtId="174" fontId="33" fillId="0" borderId="0" xfId="46" applyNumberFormat="1" applyFont="1"/>
    <xf numFmtId="174" fontId="32" fillId="0" borderId="0" xfId="49" quotePrefix="1" applyNumberFormat="1" applyFont="1" applyAlignment="1">
      <alignment horizontal="left"/>
    </xf>
    <xf numFmtId="164" fontId="21" fillId="0" borderId="0" xfId="51" applyFont="1" applyFill="1" applyAlignment="1">
      <alignment vertical="center"/>
    </xf>
    <xf numFmtId="3" fontId="33" fillId="0" borderId="0" xfId="46" applyNumberFormat="1" applyFont="1"/>
    <xf numFmtId="0" fontId="36" fillId="0" borderId="11" xfId="0" applyFont="1" applyBorder="1"/>
    <xf numFmtId="0" fontId="33" fillId="0" borderId="11" xfId="49" applyFont="1" applyBorder="1"/>
    <xf numFmtId="0" fontId="33" fillId="0" borderId="0" xfId="49" applyFont="1"/>
    <xf numFmtId="0" fontId="21" fillId="0" borderId="23" xfId="0" applyFont="1" applyBorder="1" applyAlignment="1">
      <alignment wrapText="1"/>
    </xf>
    <xf numFmtId="0" fontId="33" fillId="0" borderId="39" xfId="49" applyFont="1" applyBorder="1"/>
    <xf numFmtId="0" fontId="33" fillId="0" borderId="37" xfId="49" applyFont="1" applyBorder="1"/>
    <xf numFmtId="0" fontId="33" fillId="0" borderId="38" xfId="49" applyFont="1" applyBorder="1"/>
    <xf numFmtId="174" fontId="45" fillId="35" borderId="24" xfId="49" applyNumberFormat="1" applyFont="1" applyFill="1" applyBorder="1" applyAlignment="1">
      <alignment horizontal="center" vertical="center" wrapText="1"/>
    </xf>
    <xf numFmtId="0" fontId="45" fillId="35" borderId="24" xfId="0" applyFont="1" applyFill="1" applyBorder="1" applyAlignment="1">
      <alignment horizontal="center" vertical="center"/>
    </xf>
    <xf numFmtId="0" fontId="34" fillId="0" borderId="19" xfId="0" applyFont="1" applyBorder="1"/>
    <xf numFmtId="0" fontId="21" fillId="0" borderId="0" xfId="0" applyFont="1" applyBorder="1" applyAlignment="1">
      <alignment horizontal="left" vertical="center" wrapText="1"/>
    </xf>
    <xf numFmtId="0" fontId="22" fillId="0" borderId="0" xfId="0" applyFont="1" applyBorder="1" applyAlignment="1">
      <alignment vertical="center" wrapText="1"/>
    </xf>
    <xf numFmtId="0" fontId="41" fillId="34" borderId="32" xfId="0" applyFont="1" applyFill="1" applyBorder="1" applyAlignment="1">
      <alignment horizontal="center" vertical="center"/>
    </xf>
    <xf numFmtId="172" fontId="21" fillId="0" borderId="0" xfId="1" applyNumberFormat="1" applyFont="1" applyBorder="1"/>
    <xf numFmtId="172" fontId="22" fillId="0" borderId="0" xfId="1" applyNumberFormat="1" applyFont="1" applyBorder="1"/>
    <xf numFmtId="172" fontId="21" fillId="0" borderId="0" xfId="0" applyNumberFormat="1" applyFont="1" applyBorder="1"/>
    <xf numFmtId="0" fontId="22" fillId="0" borderId="36" xfId="0" applyFont="1" applyBorder="1" applyAlignment="1">
      <alignment horizontal="left" indent="1"/>
    </xf>
    <xf numFmtId="0" fontId="21" fillId="0" borderId="35" xfId="0" applyFont="1" applyBorder="1"/>
    <xf numFmtId="172" fontId="21" fillId="0" borderId="30" xfId="1" applyNumberFormat="1" applyFont="1" applyBorder="1"/>
    <xf numFmtId="0" fontId="22" fillId="0" borderId="27" xfId="0" applyFont="1" applyBorder="1" applyAlignment="1">
      <alignment horizontal="left" indent="1"/>
    </xf>
    <xf numFmtId="172" fontId="22" fillId="0" borderId="26" xfId="1" applyNumberFormat="1" applyFont="1" applyBorder="1"/>
    <xf numFmtId="0" fontId="21" fillId="0" borderId="27" xfId="0" applyFont="1" applyBorder="1" applyAlignment="1">
      <alignment horizontal="left" indent="1"/>
    </xf>
    <xf numFmtId="172" fontId="21" fillId="0" borderId="26" xfId="1" applyNumberFormat="1" applyFont="1" applyBorder="1"/>
    <xf numFmtId="0" fontId="22" fillId="0" borderId="32" xfId="0" applyFont="1" applyBorder="1" applyAlignment="1">
      <alignment horizontal="left" indent="1"/>
    </xf>
    <xf numFmtId="172" fontId="22" fillId="0" borderId="0" xfId="0" applyNumberFormat="1" applyFont="1" applyBorder="1"/>
    <xf numFmtId="172" fontId="21" fillId="0" borderId="35" xfId="0" applyNumberFormat="1" applyFont="1" applyBorder="1"/>
    <xf numFmtId="172" fontId="22" fillId="0" borderId="0" xfId="0" applyNumberFormat="1" applyFont="1" applyBorder="1" applyAlignment="1">
      <alignment vertical="center"/>
    </xf>
    <xf numFmtId="0" fontId="22" fillId="0" borderId="0" xfId="0" applyFont="1" applyBorder="1" applyAlignment="1">
      <alignment horizontal="left" wrapText="1" indent="1"/>
    </xf>
    <xf numFmtId="172" fontId="21" fillId="0" borderId="33" xfId="0" applyNumberFormat="1" applyFont="1" applyBorder="1"/>
    <xf numFmtId="0" fontId="45" fillId="35" borderId="23" xfId="0" applyFont="1" applyFill="1" applyBorder="1" applyAlignment="1">
      <alignment horizontal="center" vertical="center"/>
    </xf>
    <xf numFmtId="0" fontId="31" fillId="0" borderId="0" xfId="0" applyFont="1" applyFill="1" applyBorder="1"/>
    <xf numFmtId="0" fontId="22" fillId="0" borderId="0" xfId="0" applyFont="1" applyFill="1" applyBorder="1" applyAlignment="1">
      <alignment horizontal="center"/>
    </xf>
    <xf numFmtId="0" fontId="22" fillId="0" borderId="33" xfId="0" applyFont="1" applyFill="1" applyBorder="1"/>
    <xf numFmtId="0" fontId="41" fillId="0" borderId="27" xfId="0" applyFont="1" applyFill="1" applyBorder="1" applyAlignment="1">
      <alignment horizontal="center" vertical="center"/>
    </xf>
    <xf numFmtId="0" fontId="21" fillId="0" borderId="27" xfId="0" applyFont="1" applyFill="1" applyBorder="1"/>
    <xf numFmtId="49" fontId="21" fillId="0" borderId="27" xfId="0" applyNumberFormat="1" applyFont="1" applyFill="1" applyBorder="1"/>
    <xf numFmtId="49" fontId="21" fillId="0" borderId="34" xfId="0" applyNumberFormat="1" applyFont="1" applyFill="1" applyBorder="1"/>
    <xf numFmtId="49" fontId="21" fillId="0" borderId="29" xfId="0" applyNumberFormat="1" applyFont="1" applyFill="1" applyBorder="1"/>
    <xf numFmtId="0" fontId="31" fillId="34" borderId="33" xfId="0" applyFont="1" applyFill="1" applyBorder="1"/>
    <xf numFmtId="0" fontId="22" fillId="0" borderId="32" xfId="0" applyFont="1" applyFill="1" applyBorder="1"/>
    <xf numFmtId="0" fontId="22" fillId="0" borderId="0" xfId="0" applyFont="1" applyBorder="1"/>
    <xf numFmtId="49" fontId="21" fillId="0" borderId="27" xfId="0" quotePrefix="1" applyNumberFormat="1" applyFont="1" applyFill="1" applyBorder="1"/>
    <xf numFmtId="0" fontId="22" fillId="0" borderId="34" xfId="0" applyFont="1" applyFill="1" applyBorder="1"/>
    <xf numFmtId="0" fontId="22" fillId="0" borderId="29" xfId="0" applyFont="1" applyFill="1" applyBorder="1"/>
    <xf numFmtId="49" fontId="21" fillId="0" borderId="36" xfId="0" applyNumberFormat="1" applyFont="1" applyFill="1" applyBorder="1"/>
    <xf numFmtId="49" fontId="21" fillId="0" borderId="35" xfId="0" applyNumberFormat="1" applyFont="1" applyFill="1" applyBorder="1"/>
    <xf numFmtId="0" fontId="22" fillId="0" borderId="35" xfId="0" applyFont="1" applyFill="1" applyBorder="1"/>
    <xf numFmtId="0" fontId="27" fillId="0" borderId="0" xfId="0" applyFont="1" applyFill="1" applyBorder="1"/>
    <xf numFmtId="0" fontId="21" fillId="0" borderId="0" xfId="0" quotePrefix="1" applyFont="1" applyFill="1" applyBorder="1"/>
    <xf numFmtId="0" fontId="21" fillId="0" borderId="0" xfId="0" applyFont="1" applyBorder="1" applyAlignment="1">
      <alignment vertical="center"/>
    </xf>
    <xf numFmtId="0" fontId="31" fillId="34" borderId="32" xfId="0" applyFont="1" applyFill="1" applyBorder="1"/>
    <xf numFmtId="0" fontId="22" fillId="0" borderId="33" xfId="0" applyFont="1" applyBorder="1" applyAlignment="1">
      <alignment vertical="center" wrapText="1"/>
    </xf>
    <xf numFmtId="0" fontId="21" fillId="0" borderId="27" xfId="0" applyFont="1" applyBorder="1" applyAlignment="1">
      <alignment vertical="center" wrapText="1"/>
    </xf>
    <xf numFmtId="0" fontId="27" fillId="0" borderId="27" xfId="0" applyFont="1" applyBorder="1" applyAlignment="1">
      <alignment vertical="center" wrapText="1"/>
    </xf>
    <xf numFmtId="0" fontId="21" fillId="0" borderId="27" xfId="0" applyFont="1" applyBorder="1" applyAlignment="1">
      <alignment vertical="center"/>
    </xf>
    <xf numFmtId="0" fontId="22" fillId="0" borderId="27" xfId="0" applyFont="1" applyBorder="1" applyAlignment="1">
      <alignment vertical="center" wrapText="1"/>
    </xf>
    <xf numFmtId="0" fontId="21" fillId="0" borderId="27" xfId="0" applyFont="1" applyBorder="1" applyAlignment="1">
      <alignment horizontal="left" vertical="center" wrapText="1"/>
    </xf>
    <xf numFmtId="173" fontId="22" fillId="0" borderId="19" xfId="0" applyNumberFormat="1" applyFont="1" applyBorder="1" applyAlignment="1"/>
    <xf numFmtId="0" fontId="41" fillId="34" borderId="23" xfId="0" applyFont="1" applyFill="1" applyBorder="1" applyAlignment="1">
      <alignment vertical="center" wrapText="1"/>
    </xf>
    <xf numFmtId="0" fontId="22" fillId="0" borderId="36" xfId="0" applyFont="1" applyBorder="1" applyAlignment="1">
      <alignment vertical="center" wrapText="1"/>
    </xf>
    <xf numFmtId="49" fontId="21" fillId="0" borderId="27" xfId="0" applyNumberFormat="1" applyFont="1" applyFill="1" applyBorder="1" applyAlignment="1">
      <alignment vertical="center" wrapText="1"/>
    </xf>
    <xf numFmtId="0" fontId="21" fillId="0" borderId="34" xfId="0" applyFont="1" applyFill="1" applyBorder="1" applyAlignment="1">
      <alignment vertical="center" wrapText="1"/>
    </xf>
    <xf numFmtId="0" fontId="34" fillId="0" borderId="21" xfId="0" applyFont="1" applyBorder="1"/>
    <xf numFmtId="174" fontId="45" fillId="35" borderId="23" xfId="49" applyNumberFormat="1" applyFont="1" applyFill="1" applyBorder="1" applyAlignment="1">
      <alignment horizontal="center" vertical="center" wrapText="1"/>
    </xf>
    <xf numFmtId="0" fontId="32" fillId="0" borderId="39" xfId="49" applyFont="1" applyBorder="1"/>
    <xf numFmtId="173" fontId="32" fillId="0" borderId="24" xfId="45" applyNumberFormat="1" applyFont="1" applyBorder="1"/>
    <xf numFmtId="174" fontId="32" fillId="0" borderId="0" xfId="49" applyNumberFormat="1" applyFont="1"/>
    <xf numFmtId="0" fontId="45" fillId="35" borderId="32" xfId="0" applyFont="1" applyFill="1" applyBorder="1" applyAlignment="1">
      <alignment horizontal="center" vertical="center" wrapText="1"/>
    </xf>
    <xf numFmtId="0" fontId="37" fillId="0" borderId="32" xfId="0" applyFont="1" applyBorder="1" applyAlignment="1">
      <alignment vertical="center" wrapText="1"/>
    </xf>
    <xf numFmtId="0" fontId="33" fillId="0" borderId="0" xfId="49" applyFont="1" applyAlignment="1">
      <alignment horizontal="left" wrapText="1"/>
    </xf>
    <xf numFmtId="169" fontId="40" fillId="0" borderId="0" xfId="0" applyNumberFormat="1" applyFont="1"/>
    <xf numFmtId="43" fontId="21" fillId="0" borderId="20" xfId="1" applyFont="1" applyFill="1" applyBorder="1" applyAlignment="1"/>
    <xf numFmtId="43" fontId="21" fillId="0" borderId="21" xfId="1" applyFont="1" applyFill="1" applyBorder="1" applyAlignment="1"/>
    <xf numFmtId="43" fontId="41" fillId="34" borderId="19" xfId="1" applyFont="1" applyFill="1" applyBorder="1" applyAlignment="1">
      <alignment horizontal="center" vertical="center"/>
    </xf>
    <xf numFmtId="43" fontId="21" fillId="0" borderId="23" xfId="1" applyFont="1" applyFill="1" applyBorder="1" applyAlignment="1"/>
    <xf numFmtId="0" fontId="22" fillId="0" borderId="0" xfId="0" applyFont="1" applyAlignment="1">
      <alignment vertical="center"/>
    </xf>
    <xf numFmtId="171" fontId="22" fillId="0" borderId="0" xfId="0" applyNumberFormat="1" applyFont="1" applyAlignment="1">
      <alignment vertical="center"/>
    </xf>
    <xf numFmtId="0" fontId="36" fillId="0" borderId="11" xfId="0" applyFont="1" applyBorder="1" applyAlignment="1">
      <alignment vertical="top"/>
    </xf>
    <xf numFmtId="0" fontId="36" fillId="0" borderId="12" xfId="0" applyFont="1" applyBorder="1" applyAlignment="1">
      <alignment vertical="top"/>
    </xf>
    <xf numFmtId="0" fontId="36" fillId="0" borderId="0" xfId="0" applyFont="1" applyAlignment="1">
      <alignment vertical="top"/>
    </xf>
    <xf numFmtId="0" fontId="36" fillId="0" borderId="11" xfId="0" applyFont="1" applyBorder="1" applyAlignment="1">
      <alignment vertical="center"/>
    </xf>
    <xf numFmtId="0" fontId="36" fillId="0" borderId="12" xfId="0" applyFont="1" applyBorder="1" applyAlignment="1">
      <alignment vertical="center"/>
    </xf>
    <xf numFmtId="0" fontId="36" fillId="0" borderId="0" xfId="0" applyFont="1" applyAlignment="1">
      <alignment vertical="center"/>
    </xf>
    <xf numFmtId="0" fontId="46" fillId="0" borderId="11" xfId="0" applyFont="1" applyBorder="1"/>
    <xf numFmtId="0" fontId="46" fillId="0" borderId="12" xfId="0" applyFont="1" applyBorder="1"/>
    <xf numFmtId="0" fontId="46" fillId="0" borderId="0" xfId="0" applyFont="1"/>
    <xf numFmtId="0" fontId="44" fillId="35" borderId="23" xfId="0" applyFont="1" applyFill="1" applyBorder="1" applyAlignment="1">
      <alignment horizontal="center" vertical="center"/>
    </xf>
    <xf numFmtId="174" fontId="44" fillId="35" borderId="23" xfId="49" applyNumberFormat="1" applyFont="1" applyFill="1" applyBorder="1" applyAlignment="1">
      <alignment horizontal="center" vertical="center" wrapText="1"/>
    </xf>
    <xf numFmtId="43" fontId="33" fillId="0" borderId="22" xfId="1" applyFont="1" applyBorder="1"/>
    <xf numFmtId="43" fontId="33" fillId="0" borderId="25" xfId="1" applyFont="1" applyBorder="1"/>
    <xf numFmtId="43" fontId="32" fillId="0" borderId="24" xfId="1" applyFont="1" applyBorder="1"/>
    <xf numFmtId="0" fontId="20" fillId="0" borderId="46" xfId="0" applyFont="1" applyBorder="1" applyAlignment="1">
      <alignment vertical="center"/>
    </xf>
    <xf numFmtId="0" fontId="20" fillId="0" borderId="37" xfId="0" applyFont="1" applyBorder="1" applyAlignment="1">
      <alignment vertical="center"/>
    </xf>
    <xf numFmtId="43" fontId="22" fillId="0" borderId="26" xfId="1" applyFont="1" applyFill="1" applyBorder="1" applyAlignment="1">
      <alignment horizontal="left" vertical="center" indent="1"/>
    </xf>
    <xf numFmtId="43" fontId="22" fillId="0" borderId="20" xfId="1" applyFont="1" applyFill="1" applyBorder="1" applyAlignment="1">
      <alignment horizontal="left" vertical="center" indent="1"/>
    </xf>
    <xf numFmtId="43" fontId="22" fillId="0" borderId="23" xfId="1" applyFont="1" applyBorder="1" applyAlignment="1">
      <alignment horizontal="left" indent="1"/>
    </xf>
    <xf numFmtId="43" fontId="21" fillId="0" borderId="20" xfId="1" applyFont="1" applyFill="1" applyBorder="1" applyAlignment="1">
      <alignment horizontal="left" wrapText="1" indent="1"/>
    </xf>
    <xf numFmtId="43" fontId="21" fillId="0" borderId="21" xfId="1" applyFont="1" applyFill="1" applyBorder="1" applyAlignment="1">
      <alignment horizontal="left" wrapText="1" indent="1"/>
    </xf>
    <xf numFmtId="43" fontId="22" fillId="0" borderId="19" xfId="1" applyNumberFormat="1" applyFont="1" applyFill="1" applyBorder="1" applyAlignment="1">
      <alignment horizontal="left" wrapText="1" indent="1"/>
    </xf>
    <xf numFmtId="177" fontId="41" fillId="0" borderId="20" xfId="1" applyNumberFormat="1" applyFont="1" applyFill="1" applyBorder="1" applyAlignment="1">
      <alignment horizontal="center" vertical="center" wrapText="1"/>
    </xf>
    <xf numFmtId="43" fontId="22" fillId="0" borderId="19" xfId="1" applyFont="1" applyFill="1" applyBorder="1" applyAlignment="1"/>
    <xf numFmtId="43" fontId="22" fillId="0" borderId="21" xfId="1" applyFont="1" applyFill="1" applyBorder="1" applyAlignment="1"/>
    <xf numFmtId="43" fontId="21" fillId="0" borderId="20" xfId="1" applyFont="1" applyFill="1" applyBorder="1" applyAlignment="1">
      <alignment vertical="center"/>
    </xf>
    <xf numFmtId="43" fontId="33" fillId="0" borderId="24" xfId="1" applyNumberFormat="1" applyFont="1" applyBorder="1"/>
    <xf numFmtId="43" fontId="34" fillId="0" borderId="21" xfId="1" applyNumberFormat="1" applyFont="1" applyBorder="1"/>
    <xf numFmtId="178" fontId="33" fillId="0" borderId="20" xfId="45" applyNumberFormat="1" applyFont="1" applyBorder="1"/>
    <xf numFmtId="178" fontId="34" fillId="0" borderId="19" xfId="45" applyNumberFormat="1" applyFont="1" applyBorder="1"/>
    <xf numFmtId="0" fontId="33" fillId="0" borderId="24" xfId="0" applyFont="1" applyFill="1" applyBorder="1" applyAlignment="1">
      <alignment vertical="center"/>
    </xf>
    <xf numFmtId="43" fontId="33" fillId="0" borderId="40" xfId="1" applyFont="1" applyFill="1" applyBorder="1" applyAlignment="1">
      <alignment vertical="center"/>
    </xf>
    <xf numFmtId="43" fontId="33" fillId="0" borderId="24" xfId="1" applyFont="1" applyFill="1" applyBorder="1" applyAlignment="1">
      <alignment vertical="center"/>
    </xf>
    <xf numFmtId="10" fontId="33" fillId="0" borderId="40" xfId="57" applyNumberFormat="1" applyFont="1" applyFill="1" applyBorder="1" applyAlignment="1">
      <alignment vertical="center"/>
    </xf>
    <xf numFmtId="10" fontId="33" fillId="0" borderId="24" xfId="57" applyNumberFormat="1" applyFont="1" applyFill="1" applyBorder="1" applyAlignment="1">
      <alignment horizontal="right" vertical="center"/>
    </xf>
    <xf numFmtId="9" fontId="33" fillId="0" borderId="40" xfId="57" applyFont="1" applyFill="1" applyBorder="1" applyAlignment="1">
      <alignment horizontal="right" vertical="center"/>
    </xf>
    <xf numFmtId="0" fontId="33" fillId="0" borderId="40" xfId="0" applyFont="1" applyFill="1" applyBorder="1" applyAlignment="1">
      <alignment horizontal="left" vertical="center"/>
    </xf>
    <xf numFmtId="4" fontId="36" fillId="0" borderId="45" xfId="0" applyNumberFormat="1" applyFont="1" applyBorder="1" applyAlignment="1">
      <alignment horizontal="right" vertical="center"/>
    </xf>
    <xf numFmtId="4" fontId="37" fillId="0" borderId="19" xfId="0" applyNumberFormat="1" applyFont="1" applyBorder="1" applyAlignment="1">
      <alignment horizontal="right" vertical="center"/>
    </xf>
    <xf numFmtId="9" fontId="36" fillId="0" borderId="0" xfId="0" applyNumberFormat="1" applyFont="1" applyBorder="1" applyAlignment="1">
      <alignment horizontal="center" vertical="center"/>
    </xf>
    <xf numFmtId="0" fontId="36" fillId="0" borderId="0" xfId="0" applyFont="1" applyBorder="1" applyAlignment="1">
      <alignment horizontal="center" vertical="center"/>
    </xf>
    <xf numFmtId="0" fontId="32" fillId="0" borderId="0" xfId="49" quotePrefix="1" applyFont="1" applyFill="1" applyAlignment="1">
      <alignment horizontal="center"/>
    </xf>
    <xf numFmtId="0" fontId="45" fillId="35" borderId="32" xfId="0" applyFont="1" applyFill="1" applyBorder="1" applyAlignment="1">
      <alignment horizontal="center" vertical="center" wrapText="1"/>
    </xf>
    <xf numFmtId="180" fontId="21" fillId="0" borderId="0" xfId="0" applyNumberFormat="1" applyFont="1"/>
    <xf numFmtId="181" fontId="21" fillId="0" borderId="0" xfId="0" applyNumberFormat="1" applyFont="1"/>
    <xf numFmtId="0" fontId="20" fillId="0" borderId="27" xfId="0" applyFont="1" applyBorder="1" applyAlignment="1">
      <alignment vertical="center"/>
    </xf>
    <xf numFmtId="10" fontId="33" fillId="0" borderId="25" xfId="57" applyNumberFormat="1" applyFont="1" applyFill="1" applyBorder="1" applyAlignment="1">
      <alignment horizontal="right" vertical="center"/>
    </xf>
    <xf numFmtId="176" fontId="33" fillId="0" borderId="22" xfId="1" applyNumberFormat="1" applyFont="1" applyFill="1" applyBorder="1"/>
    <xf numFmtId="164" fontId="32" fillId="0" borderId="24" xfId="51" applyFont="1" applyBorder="1" applyAlignment="1">
      <alignment horizontal="left" indent="5"/>
    </xf>
    <xf numFmtId="43" fontId="33" fillId="0" borderId="22" xfId="1" applyNumberFormat="1" applyFont="1" applyFill="1" applyBorder="1"/>
    <xf numFmtId="164" fontId="33" fillId="0" borderId="25" xfId="51" applyFont="1" applyBorder="1" applyAlignment="1"/>
    <xf numFmtId="164" fontId="33" fillId="0" borderId="22" xfId="51" applyFont="1" applyBorder="1" applyAlignment="1"/>
    <xf numFmtId="164" fontId="32" fillId="0" borderId="24" xfId="51" applyFont="1" applyBorder="1" applyAlignment="1"/>
    <xf numFmtId="164" fontId="33" fillId="0" borderId="22" xfId="51" applyFont="1" applyFill="1" applyBorder="1" applyAlignment="1"/>
    <xf numFmtId="0" fontId="47" fillId="0" borderId="0" xfId="0" applyFont="1" applyFill="1"/>
    <xf numFmtId="0" fontId="33" fillId="0" borderId="0" xfId="0" applyFont="1" applyFill="1"/>
    <xf numFmtId="0" fontId="33" fillId="0" borderId="56" xfId="0" applyFont="1" applyFill="1" applyBorder="1"/>
    <xf numFmtId="0" fontId="33" fillId="0" borderId="57" xfId="0" applyFont="1" applyFill="1" applyBorder="1"/>
    <xf numFmtId="0" fontId="33" fillId="0" borderId="58" xfId="0" applyFont="1" applyFill="1" applyBorder="1"/>
    <xf numFmtId="0" fontId="33" fillId="0" borderId="59" xfId="0" applyFont="1" applyFill="1" applyBorder="1"/>
    <xf numFmtId="0" fontId="33" fillId="0" borderId="0" xfId="0" applyFont="1" applyFill="1" applyBorder="1"/>
    <xf numFmtId="0" fontId="49" fillId="0" borderId="0" xfId="0" applyFont="1" applyFill="1" applyBorder="1" applyAlignment="1">
      <alignment horizontal="center"/>
    </xf>
    <xf numFmtId="0" fontId="33" fillId="0" borderId="60" xfId="0" applyFont="1" applyFill="1" applyBorder="1"/>
    <xf numFmtId="0" fontId="33" fillId="0" borderId="61" xfId="0" applyFont="1" applyFill="1" applyBorder="1"/>
    <xf numFmtId="0" fontId="33" fillId="0" borderId="62" xfId="0" applyFont="1" applyFill="1" applyBorder="1"/>
    <xf numFmtId="0" fontId="33" fillId="0" borderId="63" xfId="0" applyFont="1" applyFill="1" applyBorder="1"/>
    <xf numFmtId="170" fontId="24" fillId="33" borderId="0" xfId="44" applyNumberFormat="1" applyFont="1" applyFill="1" applyBorder="1" applyAlignment="1" applyProtection="1"/>
    <xf numFmtId="0" fontId="51" fillId="0" borderId="0" xfId="49" applyFont="1"/>
    <xf numFmtId="0" fontId="50" fillId="0" borderId="0" xfId="58" applyFill="1" applyAlignment="1">
      <alignment horizontal="center"/>
    </xf>
    <xf numFmtId="0" fontId="52" fillId="0" borderId="0" xfId="58" quotePrefix="1" applyFont="1" applyFill="1" applyBorder="1" applyAlignment="1">
      <alignment horizontal="center"/>
    </xf>
    <xf numFmtId="0" fontId="33" fillId="0" borderId="0" xfId="0" applyFont="1" applyFill="1" applyBorder="1" applyAlignment="1">
      <alignment horizontal="center"/>
    </xf>
    <xf numFmtId="174" fontId="33" fillId="0" borderId="24" xfId="0" applyNumberFormat="1" applyFont="1" applyFill="1" applyBorder="1" applyAlignment="1">
      <alignment horizontal="center" vertical="center"/>
    </xf>
    <xf numFmtId="174" fontId="33" fillId="0" borderId="40" xfId="0" applyNumberFormat="1" applyFont="1" applyFill="1" applyBorder="1" applyAlignment="1">
      <alignment horizontal="center" vertical="center"/>
    </xf>
    <xf numFmtId="0" fontId="33" fillId="0" borderId="40" xfId="0" applyFont="1" applyFill="1" applyBorder="1" applyAlignment="1">
      <alignment horizontal="center" vertical="center"/>
    </xf>
    <xf numFmtId="0" fontId="33" fillId="0" borderId="24" xfId="0" applyFont="1" applyFill="1" applyBorder="1" applyAlignment="1">
      <alignment horizontal="center" vertical="center"/>
    </xf>
    <xf numFmtId="0" fontId="21" fillId="0" borderId="36" xfId="0" applyFont="1" applyBorder="1" applyAlignment="1">
      <alignment horizontal="left" indent="1"/>
    </xf>
    <xf numFmtId="43" fontId="40" fillId="0" borderId="0" xfId="1" applyFont="1" applyAlignment="1">
      <alignment vertical="center"/>
    </xf>
    <xf numFmtId="43" fontId="33" fillId="0" borderId="0" xfId="49" applyNumberFormat="1" applyFont="1"/>
    <xf numFmtId="43" fontId="33" fillId="0" borderId="0" xfId="1" applyFont="1"/>
    <xf numFmtId="43" fontId="33" fillId="0" borderId="0" xfId="46" applyNumberFormat="1" applyFont="1"/>
    <xf numFmtId="0" fontId="22" fillId="0" borderId="32" xfId="0" applyFont="1" applyFill="1" applyBorder="1" applyAlignment="1">
      <alignment horizontal="left" indent="1"/>
    </xf>
    <xf numFmtId="172" fontId="22" fillId="0" borderId="33" xfId="1" applyNumberFormat="1" applyFont="1" applyFill="1" applyBorder="1"/>
    <xf numFmtId="172" fontId="22" fillId="0" borderId="33" xfId="0" applyNumberFormat="1" applyFont="1" applyFill="1" applyBorder="1"/>
    <xf numFmtId="0" fontId="22" fillId="0" borderId="32" xfId="0" applyFont="1" applyFill="1" applyBorder="1" applyAlignment="1">
      <alignment horizontal="left" vertical="center" indent="1"/>
    </xf>
    <xf numFmtId="173" fontId="21" fillId="0" borderId="33" xfId="1" applyNumberFormat="1" applyFont="1" applyFill="1" applyBorder="1" applyAlignment="1">
      <alignment vertical="center"/>
    </xf>
    <xf numFmtId="172" fontId="21" fillId="0" borderId="33" xfId="1" applyNumberFormat="1" applyFont="1" applyFill="1" applyBorder="1" applyAlignment="1">
      <alignment vertical="center"/>
    </xf>
    <xf numFmtId="177" fontId="22" fillId="0" borderId="19" xfId="1" applyNumberFormat="1" applyFont="1" applyFill="1" applyBorder="1" applyAlignment="1">
      <alignment horizontal="left" vertical="center" indent="1"/>
    </xf>
    <xf numFmtId="166" fontId="33" fillId="0" borderId="0" xfId="46" applyNumberFormat="1" applyFont="1"/>
    <xf numFmtId="0" fontId="20" fillId="0" borderId="46" xfId="0" applyFont="1" applyBorder="1" applyAlignment="1">
      <alignment horizontal="left" vertical="center"/>
    </xf>
    <xf numFmtId="0" fontId="22" fillId="0" borderId="0" xfId="0" applyFont="1" applyAlignment="1">
      <alignment horizontal="left"/>
    </xf>
    <xf numFmtId="0" fontId="22" fillId="0" borderId="32" xfId="0" applyFont="1" applyBorder="1" applyAlignment="1">
      <alignment horizontal="left" vertical="center" wrapText="1"/>
    </xf>
    <xf numFmtId="0" fontId="22" fillId="0" borderId="33" xfId="0" applyFont="1" applyBorder="1" applyAlignment="1">
      <alignment horizontal="left" vertical="center" wrapText="1"/>
    </xf>
    <xf numFmtId="0" fontId="22" fillId="0" borderId="32" xfId="0" applyFont="1" applyBorder="1" applyAlignment="1">
      <alignment vertical="center" wrapText="1"/>
    </xf>
    <xf numFmtId="0" fontId="33" fillId="0" borderId="0" xfId="49" applyFont="1" applyAlignment="1">
      <alignment horizontal="center"/>
    </xf>
    <xf numFmtId="0" fontId="32" fillId="0" borderId="0" xfId="49" applyFont="1" applyFill="1"/>
    <xf numFmtId="0" fontId="33" fillId="0" borderId="0" xfId="49" applyFont="1" applyFill="1"/>
    <xf numFmtId="0" fontId="53" fillId="0" borderId="0" xfId="0" applyFont="1"/>
    <xf numFmtId="0" fontId="21" fillId="0" borderId="0" xfId="0" applyFont="1" applyFill="1" applyAlignment="1">
      <alignment horizontal="left" wrapText="1"/>
    </xf>
    <xf numFmtId="168" fontId="21" fillId="0" borderId="20" xfId="1" applyNumberFormat="1" applyFont="1" applyFill="1" applyBorder="1" applyAlignment="1">
      <alignment vertical="center"/>
    </xf>
    <xf numFmtId="168" fontId="22" fillId="0" borderId="19" xfId="1" applyNumberFormat="1" applyFont="1" applyFill="1" applyBorder="1" applyAlignment="1">
      <alignment vertical="center"/>
    </xf>
    <xf numFmtId="168" fontId="21" fillId="0" borderId="20" xfId="1" applyNumberFormat="1" applyFont="1" applyBorder="1" applyAlignment="1">
      <alignment vertical="center"/>
    </xf>
    <xf numFmtId="168" fontId="22" fillId="0" borderId="19" xfId="1" applyNumberFormat="1" applyFont="1" applyBorder="1" applyAlignment="1">
      <alignment vertical="center"/>
    </xf>
    <xf numFmtId="43" fontId="22" fillId="0" borderId="22" xfId="1" applyFont="1" applyFill="1" applyBorder="1" applyAlignment="1">
      <alignment vertical="center"/>
    </xf>
    <xf numFmtId="0" fontId="21" fillId="0" borderId="0" xfId="0" applyFont="1" applyFill="1" applyAlignment="1"/>
    <xf numFmtId="182" fontId="22" fillId="0" borderId="23" xfId="51" applyNumberFormat="1" applyFont="1" applyFill="1" applyBorder="1" applyAlignment="1">
      <alignment vertical="center" wrapText="1"/>
    </xf>
    <xf numFmtId="182" fontId="22" fillId="0" borderId="20" xfId="51" applyNumberFormat="1" applyFont="1" applyFill="1" applyBorder="1" applyAlignment="1">
      <alignment vertical="center" wrapText="1"/>
    </xf>
    <xf numFmtId="182" fontId="22" fillId="0" borderId="21" xfId="51" applyNumberFormat="1" applyFont="1" applyFill="1" applyBorder="1" applyAlignment="1">
      <alignment vertical="center" wrapText="1"/>
    </xf>
    <xf numFmtId="182" fontId="22" fillId="0" borderId="19" xfId="51" applyNumberFormat="1" applyFont="1" applyFill="1" applyBorder="1" applyAlignment="1">
      <alignment vertical="center"/>
    </xf>
    <xf numFmtId="0" fontId="41" fillId="34" borderId="23" xfId="0" applyFont="1" applyFill="1" applyBorder="1" applyAlignment="1">
      <alignment horizontal="center" vertical="center" wrapText="1"/>
    </xf>
    <xf numFmtId="0" fontId="34" fillId="0" borderId="0" xfId="0" applyFont="1" applyBorder="1"/>
    <xf numFmtId="0" fontId="36" fillId="0" borderId="0" xfId="0" applyFont="1" applyBorder="1"/>
    <xf numFmtId="43" fontId="34" fillId="0" borderId="0" xfId="1" applyNumberFormat="1" applyFont="1" applyBorder="1"/>
    <xf numFmtId="176" fontId="22" fillId="0" borderId="19" xfId="1" applyNumberFormat="1" applyFont="1" applyFill="1" applyBorder="1" applyAlignment="1">
      <alignment horizontal="left" vertical="center" wrapText="1" indent="1"/>
    </xf>
    <xf numFmtId="0" fontId="33" fillId="0" borderId="33" xfId="46" applyFont="1" applyBorder="1"/>
    <xf numFmtId="0" fontId="55" fillId="0" borderId="0" xfId="0" applyFont="1" applyFill="1"/>
    <xf numFmtId="0" fontId="48" fillId="0" borderId="0" xfId="0" applyFont="1" applyFill="1"/>
    <xf numFmtId="0" fontId="32" fillId="0" borderId="0" xfId="0" applyFont="1" applyFill="1"/>
    <xf numFmtId="0" fontId="45" fillId="0" borderId="0" xfId="0" applyFont="1" applyFill="1"/>
    <xf numFmtId="0" fontId="55" fillId="0" borderId="0" xfId="0" applyFont="1" applyFill="1" applyAlignment="1">
      <alignment horizontal="center"/>
    </xf>
    <xf numFmtId="0" fontId="33" fillId="0" borderId="0" xfId="0" applyFont="1" applyFill="1" applyAlignment="1">
      <alignment horizontal="center"/>
    </xf>
    <xf numFmtId="0" fontId="32" fillId="0" borderId="0" xfId="0" applyFont="1" applyFill="1" applyAlignment="1">
      <alignment horizontal="center"/>
    </xf>
    <xf numFmtId="0" fontId="36" fillId="0" borderId="0" xfId="0" applyFont="1" applyBorder="1" applyAlignment="1">
      <alignment horizontal="left" vertical="top" wrapText="1"/>
    </xf>
    <xf numFmtId="0" fontId="36" fillId="0" borderId="0" xfId="0" applyFont="1" applyBorder="1" applyAlignment="1">
      <alignment horizontal="left" vertical="center" wrapText="1"/>
    </xf>
    <xf numFmtId="0" fontId="34" fillId="0" borderId="0" xfId="0" applyFont="1" applyBorder="1" applyAlignment="1">
      <alignment vertical="center"/>
    </xf>
    <xf numFmtId="0" fontId="36" fillId="0" borderId="0" xfId="0" applyFont="1" applyBorder="1" applyAlignment="1">
      <alignment horizontal="left" wrapText="1"/>
    </xf>
    <xf numFmtId="0" fontId="33" fillId="0" borderId="0" xfId="49" applyFont="1" applyBorder="1"/>
    <xf numFmtId="0" fontId="32" fillId="0" borderId="0" xfId="49" quotePrefix="1" applyFont="1" applyBorder="1" applyAlignment="1">
      <alignment horizontal="center"/>
    </xf>
    <xf numFmtId="0" fontId="32" fillId="0" borderId="0" xfId="49" quotePrefix="1" applyFont="1" applyBorder="1"/>
    <xf numFmtId="0" fontId="34" fillId="0" borderId="0" xfId="0" applyFont="1" applyBorder="1" applyAlignment="1">
      <alignment horizontal="center"/>
    </xf>
    <xf numFmtId="0" fontId="33" fillId="0" borderId="0" xfId="49" quotePrefix="1" applyFont="1" applyBorder="1" applyAlignment="1">
      <alignment horizontal="center"/>
    </xf>
    <xf numFmtId="0" fontId="33" fillId="0" borderId="0" xfId="49" quotePrefix="1" applyFont="1" applyBorder="1"/>
    <xf numFmtId="0" fontId="32" fillId="0" borderId="0" xfId="49" quotePrefix="1" applyFont="1" applyFill="1" applyAlignment="1">
      <alignment horizontal="center"/>
    </xf>
    <xf numFmtId="0" fontId="33" fillId="0" borderId="0" xfId="49" quotePrefix="1" applyFont="1" applyFill="1" applyAlignment="1">
      <alignment horizontal="center"/>
    </xf>
    <xf numFmtId="164" fontId="21" fillId="0" borderId="0" xfId="51" applyFont="1"/>
    <xf numFmtId="176" fontId="33" fillId="0" borderId="25" xfId="1" applyNumberFormat="1" applyFont="1" applyBorder="1"/>
    <xf numFmtId="176" fontId="33" fillId="0" borderId="22" xfId="1" applyNumberFormat="1" applyFont="1" applyBorder="1"/>
    <xf numFmtId="0" fontId="33" fillId="0" borderId="25" xfId="0" applyFont="1" applyFill="1" applyBorder="1" applyAlignment="1">
      <alignment vertical="center"/>
    </xf>
    <xf numFmtId="0" fontId="33" fillId="0" borderId="15" xfId="0" applyFont="1" applyFill="1" applyBorder="1" applyAlignment="1">
      <alignment horizontal="left" vertical="center"/>
    </xf>
    <xf numFmtId="0" fontId="33" fillId="0" borderId="25" xfId="0" applyFont="1" applyFill="1" applyBorder="1" applyAlignment="1">
      <alignment horizontal="center" vertical="center"/>
    </xf>
    <xf numFmtId="0" fontId="33" fillId="0" borderId="15" xfId="0" applyFont="1" applyFill="1" applyBorder="1" applyAlignment="1">
      <alignment horizontal="center" vertical="center"/>
    </xf>
    <xf numFmtId="174" fontId="33" fillId="0" borderId="25" xfId="0" applyNumberFormat="1" applyFont="1" applyFill="1" applyBorder="1" applyAlignment="1">
      <alignment horizontal="center" vertical="center"/>
    </xf>
    <xf numFmtId="174" fontId="33" fillId="0" borderId="15" xfId="0" applyNumberFormat="1" applyFont="1" applyFill="1" applyBorder="1" applyAlignment="1">
      <alignment horizontal="center" vertical="center"/>
    </xf>
    <xf numFmtId="3" fontId="33" fillId="0" borderId="25" xfId="0" applyNumberFormat="1" applyFont="1" applyFill="1" applyBorder="1" applyAlignment="1">
      <alignment horizontal="center" vertical="center"/>
    </xf>
    <xf numFmtId="43" fontId="33" fillId="0" borderId="15" xfId="1" applyFont="1" applyFill="1" applyBorder="1" applyAlignment="1">
      <alignment horizontal="right" vertical="center"/>
    </xf>
    <xf numFmtId="43" fontId="33" fillId="0" borderId="25" xfId="1" applyFont="1" applyFill="1" applyBorder="1" applyAlignment="1">
      <alignment horizontal="right" vertical="center"/>
    </xf>
    <xf numFmtId="10" fontId="33" fillId="0" borderId="15" xfId="57" applyNumberFormat="1" applyFont="1" applyFill="1" applyBorder="1" applyAlignment="1">
      <alignment horizontal="right" vertical="center"/>
    </xf>
    <xf numFmtId="9" fontId="33" fillId="0" borderId="15" xfId="57" applyFont="1" applyFill="1" applyBorder="1" applyAlignment="1">
      <alignment horizontal="right" vertical="center"/>
    </xf>
    <xf numFmtId="164" fontId="36" fillId="0" borderId="45" xfId="51" applyFont="1" applyBorder="1" applyAlignment="1">
      <alignment horizontal="right" vertical="center"/>
    </xf>
    <xf numFmtId="164" fontId="37" fillId="0" borderId="19" xfId="51" applyFont="1" applyBorder="1" applyAlignment="1">
      <alignment horizontal="right" vertical="center"/>
    </xf>
    <xf numFmtId="174" fontId="45" fillId="35" borderId="19" xfId="49" applyNumberFormat="1" applyFont="1" applyFill="1" applyBorder="1" applyAlignment="1">
      <alignment horizontal="center" vertical="center" wrapText="1"/>
    </xf>
    <xf numFmtId="0" fontId="22" fillId="0" borderId="19" xfId="0" applyFont="1" applyBorder="1" applyAlignment="1">
      <alignment vertical="center" wrapText="1"/>
    </xf>
    <xf numFmtId="169" fontId="22" fillId="0" borderId="19" xfId="1" applyNumberFormat="1" applyFont="1" applyFill="1" applyBorder="1" applyAlignment="1">
      <alignment wrapText="1"/>
    </xf>
    <xf numFmtId="43" fontId="32" fillId="0" borderId="33" xfId="46" applyNumberFormat="1" applyFont="1" applyBorder="1"/>
    <xf numFmtId="183" fontId="21" fillId="0" borderId="0" xfId="0" applyNumberFormat="1" applyFont="1" applyBorder="1" applyAlignment="1">
      <alignment horizontal="left" indent="1"/>
    </xf>
    <xf numFmtId="164" fontId="33" fillId="0" borderId="20" xfId="51" applyFont="1" applyBorder="1"/>
    <xf numFmtId="164" fontId="34" fillId="0" borderId="19" xfId="51" applyFont="1" applyBorder="1"/>
    <xf numFmtId="164" fontId="21" fillId="0" borderId="20" xfId="51" applyFont="1" applyFill="1" applyBorder="1" applyAlignment="1">
      <alignment vertical="center"/>
    </xf>
    <xf numFmtId="164" fontId="22" fillId="0" borderId="19" xfId="51" applyFont="1" applyFill="1" applyBorder="1" applyAlignment="1">
      <alignment vertical="center"/>
    </xf>
    <xf numFmtId="164" fontId="21" fillId="0" borderId="20" xfId="51" applyFont="1" applyBorder="1" applyAlignment="1">
      <alignment vertical="center"/>
    </xf>
    <xf numFmtId="164" fontId="22" fillId="0" borderId="19" xfId="51" applyFont="1" applyBorder="1" applyAlignment="1">
      <alignment vertical="center"/>
    </xf>
    <xf numFmtId="179" fontId="36" fillId="0" borderId="45" xfId="51" applyNumberFormat="1" applyFont="1" applyBorder="1" applyAlignment="1">
      <alignment horizontal="right" vertical="center"/>
    </xf>
    <xf numFmtId="179" fontId="36" fillId="0" borderId="20" xfId="51" applyNumberFormat="1" applyFont="1" applyBorder="1" applyAlignment="1">
      <alignment horizontal="right" vertical="center"/>
    </xf>
    <xf numFmtId="179" fontId="37" fillId="0" borderId="19" xfId="51" applyNumberFormat="1" applyFont="1" applyBorder="1" applyAlignment="1">
      <alignment horizontal="right" vertical="center"/>
    </xf>
    <xf numFmtId="0" fontId="33" fillId="0" borderId="0" xfId="49" quotePrefix="1" applyFont="1" applyFill="1" applyAlignment="1"/>
    <xf numFmtId="170" fontId="24" fillId="0" borderId="0" xfId="44" applyNumberFormat="1" applyFont="1" applyFill="1" applyBorder="1" applyAlignment="1" applyProtection="1">
      <alignment horizontal="left" wrapText="1"/>
    </xf>
    <xf numFmtId="0" fontId="21" fillId="0" borderId="0" xfId="0" applyFont="1" applyFill="1" applyAlignment="1">
      <alignment horizontal="left"/>
    </xf>
    <xf numFmtId="0" fontId="22" fillId="0" borderId="0" xfId="0" applyFont="1" applyFill="1" applyBorder="1" applyAlignment="1">
      <alignment horizontal="left" vertical="center"/>
    </xf>
    <xf numFmtId="0" fontId="22" fillId="0" borderId="0" xfId="0" applyFont="1" applyAlignment="1">
      <alignment horizontal="left"/>
    </xf>
    <xf numFmtId="0" fontId="41" fillId="34" borderId="32" xfId="0" applyFont="1" applyFill="1" applyBorder="1" applyAlignment="1">
      <alignment horizontal="center" vertical="center"/>
    </xf>
    <xf numFmtId="0" fontId="41" fillId="34" borderId="33" xfId="0" applyFont="1" applyFill="1" applyBorder="1" applyAlignment="1">
      <alignment horizontal="center" vertical="center"/>
    </xf>
    <xf numFmtId="0" fontId="41" fillId="34" borderId="28" xfId="0" applyFont="1" applyFill="1" applyBorder="1" applyAlignment="1">
      <alignment horizontal="center" vertical="center"/>
    </xf>
    <xf numFmtId="0" fontId="22" fillId="0" borderId="27" xfId="0" applyFont="1" applyBorder="1" applyAlignment="1">
      <alignment horizontal="left"/>
    </xf>
    <xf numFmtId="0" fontId="22" fillId="0" borderId="0" xfId="0" applyFont="1" applyBorder="1" applyAlignment="1">
      <alignment horizontal="left"/>
    </xf>
    <xf numFmtId="0" fontId="22" fillId="0" borderId="26" xfId="0" applyFont="1" applyBorder="1" applyAlignment="1">
      <alignment horizontal="left"/>
    </xf>
    <xf numFmtId="170" fontId="24" fillId="0" borderId="0" xfId="44" applyNumberFormat="1" applyFont="1" applyFill="1" applyBorder="1" applyAlignment="1" applyProtection="1">
      <alignment horizontal="left" vertical="center" wrapText="1"/>
    </xf>
    <xf numFmtId="182" fontId="22" fillId="0" borderId="32" xfId="51" applyNumberFormat="1" applyFont="1" applyFill="1" applyBorder="1" applyAlignment="1">
      <alignment horizontal="right" vertical="center" wrapText="1" indent="1"/>
    </xf>
    <xf numFmtId="182" fontId="22" fillId="0" borderId="33" xfId="51" applyNumberFormat="1" applyFont="1" applyFill="1" applyBorder="1" applyAlignment="1">
      <alignment horizontal="right" vertical="center" wrapText="1" indent="1"/>
    </xf>
    <xf numFmtId="182" fontId="22" fillId="0" borderId="28" xfId="51" applyNumberFormat="1" applyFont="1" applyFill="1" applyBorder="1" applyAlignment="1">
      <alignment horizontal="right" vertical="center" wrapText="1" indent="1"/>
    </xf>
    <xf numFmtId="182" fontId="22" fillId="0" borderId="36" xfId="51" applyNumberFormat="1" applyFont="1" applyFill="1" applyBorder="1" applyAlignment="1">
      <alignment horizontal="right" vertical="center" wrapText="1" indent="1"/>
    </xf>
    <xf numFmtId="182" fontId="22" fillId="0" borderId="35" xfId="51" applyNumberFormat="1" applyFont="1" applyFill="1" applyBorder="1" applyAlignment="1">
      <alignment horizontal="right" vertical="center" wrapText="1" indent="1"/>
    </xf>
    <xf numFmtId="182" fontId="22" fillId="0" borderId="30" xfId="51" applyNumberFormat="1" applyFont="1" applyFill="1" applyBorder="1" applyAlignment="1">
      <alignment horizontal="right" vertical="center" wrapText="1" indent="1"/>
    </xf>
    <xf numFmtId="182" fontId="22" fillId="0" borderId="27" xfId="51" applyNumberFormat="1" applyFont="1" applyFill="1" applyBorder="1" applyAlignment="1">
      <alignment horizontal="right" vertical="center" wrapText="1" indent="1"/>
    </xf>
    <xf numFmtId="182" fontId="22" fillId="0" borderId="0" xfId="51" applyNumberFormat="1" applyFont="1" applyFill="1" applyBorder="1" applyAlignment="1">
      <alignment horizontal="right" vertical="center" wrapText="1" indent="1"/>
    </xf>
    <xf numFmtId="182" fontId="22" fillId="0" borderId="26" xfId="51" applyNumberFormat="1" applyFont="1" applyFill="1" applyBorder="1" applyAlignment="1">
      <alignment horizontal="right" vertical="center" wrapText="1" indent="1"/>
    </xf>
    <xf numFmtId="164" fontId="22" fillId="0" borderId="32" xfId="51" applyFont="1" applyFill="1" applyBorder="1" applyAlignment="1">
      <alignment horizontal="left" vertical="center" indent="1"/>
    </xf>
    <xf numFmtId="164" fontId="22" fillId="0" borderId="33" xfId="51" applyFont="1" applyFill="1" applyBorder="1" applyAlignment="1">
      <alignment horizontal="left" vertical="center" indent="1"/>
    </xf>
    <xf numFmtId="164" fontId="22" fillId="0" borderId="28" xfId="51" applyFont="1" applyFill="1" applyBorder="1" applyAlignment="1">
      <alignment horizontal="left" vertical="center" indent="1"/>
    </xf>
    <xf numFmtId="182" fontId="22" fillId="0" borderId="32" xfId="51" applyNumberFormat="1" applyFont="1" applyFill="1" applyBorder="1" applyAlignment="1">
      <alignment horizontal="right" vertical="center" indent="1"/>
    </xf>
    <xf numFmtId="182" fontId="22" fillId="0" borderId="33" xfId="51" applyNumberFormat="1" applyFont="1" applyFill="1" applyBorder="1" applyAlignment="1">
      <alignment horizontal="right" vertical="center" indent="1"/>
    </xf>
    <xf numFmtId="182" fontId="22" fillId="0" borderId="28" xfId="51" applyNumberFormat="1" applyFont="1" applyFill="1" applyBorder="1" applyAlignment="1">
      <alignment horizontal="right" vertical="center" indent="1"/>
    </xf>
    <xf numFmtId="182" fontId="22" fillId="0" borderId="34" xfId="51" applyNumberFormat="1" applyFont="1" applyFill="1" applyBorder="1" applyAlignment="1">
      <alignment horizontal="right" vertical="center" wrapText="1" indent="1"/>
    </xf>
    <xf numFmtId="182" fontId="22" fillId="0" borderId="29" xfId="51" applyNumberFormat="1" applyFont="1" applyFill="1" applyBorder="1" applyAlignment="1">
      <alignment horizontal="right" vertical="center" wrapText="1" indent="1"/>
    </xf>
    <xf numFmtId="182" fontId="22" fillId="0" borderId="31" xfId="51" applyNumberFormat="1" applyFont="1" applyFill="1" applyBorder="1" applyAlignment="1">
      <alignment horizontal="right" vertical="center" wrapText="1" indent="1"/>
    </xf>
    <xf numFmtId="169" fontId="22" fillId="0" borderId="38" xfId="1" applyNumberFormat="1" applyFont="1" applyFill="1" applyBorder="1" applyAlignment="1">
      <alignment horizontal="center" vertical="center"/>
    </xf>
    <xf numFmtId="169" fontId="22" fillId="0" borderId="44" xfId="1" applyNumberFormat="1" applyFont="1" applyFill="1" applyBorder="1" applyAlignment="1">
      <alignment horizontal="center" vertical="center"/>
    </xf>
    <xf numFmtId="169" fontId="22" fillId="0" borderId="42" xfId="1" applyNumberFormat="1" applyFont="1" applyFill="1" applyBorder="1" applyAlignment="1">
      <alignment horizontal="center" vertical="center"/>
    </xf>
    <xf numFmtId="170" fontId="24" fillId="0" borderId="0" xfId="44" applyNumberFormat="1" applyFont="1" applyFill="1" applyBorder="1" applyAlignment="1" applyProtection="1">
      <alignment horizontal="left"/>
    </xf>
    <xf numFmtId="0" fontId="22" fillId="0" borderId="0" xfId="0" applyFont="1" applyFill="1" applyAlignment="1">
      <alignment horizontal="left"/>
    </xf>
    <xf numFmtId="0" fontId="41" fillId="34" borderId="24" xfId="0" applyFont="1" applyFill="1" applyBorder="1" applyAlignment="1">
      <alignment horizontal="center" vertical="center" wrapText="1"/>
    </xf>
    <xf numFmtId="43" fontId="22" fillId="0" borderId="38" xfId="1" applyNumberFormat="1" applyFont="1" applyFill="1" applyBorder="1" applyAlignment="1">
      <alignment horizontal="center" vertical="center"/>
    </xf>
    <xf numFmtId="43" fontId="22" fillId="0" borderId="44" xfId="1" applyNumberFormat="1" applyFont="1" applyFill="1" applyBorder="1" applyAlignment="1">
      <alignment horizontal="center" vertical="center"/>
    </xf>
    <xf numFmtId="43" fontId="22" fillId="0" borderId="42" xfId="1" applyNumberFormat="1" applyFont="1" applyFill="1" applyBorder="1" applyAlignment="1">
      <alignment horizontal="center" vertical="center"/>
    </xf>
    <xf numFmtId="0" fontId="22" fillId="0" borderId="32" xfId="0" applyFont="1" applyBorder="1" applyAlignment="1">
      <alignment horizontal="left" vertical="center" wrapText="1"/>
    </xf>
    <xf numFmtId="0" fontId="22" fillId="0" borderId="33" xfId="0" applyFont="1" applyBorder="1" applyAlignment="1">
      <alignment horizontal="left" vertical="center" wrapText="1"/>
    </xf>
    <xf numFmtId="0" fontId="22" fillId="0" borderId="27" xfId="0" applyFont="1" applyBorder="1" applyAlignment="1">
      <alignment horizontal="left" vertical="center" wrapText="1"/>
    </xf>
    <xf numFmtId="0" fontId="22" fillId="0" borderId="0" xfId="0" applyFont="1" applyBorder="1" applyAlignment="1">
      <alignment horizontal="left" vertical="center" wrapText="1"/>
    </xf>
    <xf numFmtId="0" fontId="21" fillId="0" borderId="27" xfId="0" applyFont="1" applyBorder="1" applyAlignment="1">
      <alignment vertical="center" wrapText="1"/>
    </xf>
    <xf numFmtId="0" fontId="21" fillId="0" borderId="0" xfId="0" applyFont="1" applyBorder="1" applyAlignment="1">
      <alignment vertical="center" wrapText="1"/>
    </xf>
    <xf numFmtId="0" fontId="22" fillId="0" borderId="32" xfId="0" applyFont="1" applyBorder="1" applyAlignment="1">
      <alignment vertical="center" wrapText="1"/>
    </xf>
    <xf numFmtId="0" fontId="22" fillId="0" borderId="33" xfId="0" applyFont="1" applyBorder="1" applyAlignment="1">
      <alignment vertical="center" wrapText="1"/>
    </xf>
    <xf numFmtId="0" fontId="36" fillId="0" borderId="0" xfId="0" applyFont="1" applyBorder="1" applyAlignment="1">
      <alignment horizontal="left" vertical="top" wrapText="1"/>
    </xf>
    <xf numFmtId="0" fontId="36" fillId="0" borderId="38" xfId="0" applyFont="1" applyBorder="1" applyAlignment="1">
      <alignment horizontal="left" vertical="center" wrapText="1"/>
    </xf>
    <xf numFmtId="0" fontId="36" fillId="0" borderId="44" xfId="0" applyFont="1" applyBorder="1" applyAlignment="1">
      <alignment horizontal="left" vertical="center" wrapText="1"/>
    </xf>
    <xf numFmtId="9" fontId="36" fillId="0" borderId="54" xfId="0" applyNumberFormat="1" applyFont="1" applyBorder="1" applyAlignment="1">
      <alignment horizontal="center" vertical="center"/>
    </xf>
    <xf numFmtId="0" fontId="36" fillId="0" borderId="55" xfId="0" applyFont="1" applyBorder="1" applyAlignment="1">
      <alignment horizontal="center" vertical="center"/>
    </xf>
    <xf numFmtId="0" fontId="45" fillId="35" borderId="33" xfId="0" applyFont="1" applyFill="1" applyBorder="1" applyAlignment="1">
      <alignment horizontal="center" vertical="center"/>
    </xf>
    <xf numFmtId="0" fontId="45" fillId="35" borderId="28" xfId="0" applyFont="1" applyFill="1" applyBorder="1" applyAlignment="1">
      <alignment horizontal="center" vertical="center"/>
    </xf>
    <xf numFmtId="0" fontId="45" fillId="35" borderId="48" xfId="0" applyFont="1" applyFill="1" applyBorder="1" applyAlignment="1">
      <alignment horizontal="center" vertical="center"/>
    </xf>
    <xf numFmtId="0" fontId="45" fillId="35" borderId="49" xfId="0" applyFont="1" applyFill="1" applyBorder="1" applyAlignment="1">
      <alignment horizontal="center" vertical="center"/>
    </xf>
    <xf numFmtId="0" fontId="45" fillId="35" borderId="32" xfId="0" applyFont="1" applyFill="1" applyBorder="1" applyAlignment="1">
      <alignment horizontal="center" vertical="center" wrapText="1"/>
    </xf>
    <xf numFmtId="0" fontId="45" fillId="35" borderId="33" xfId="0" applyFont="1" applyFill="1" applyBorder="1" applyAlignment="1">
      <alignment horizontal="center" vertical="center" wrapText="1"/>
    </xf>
    <xf numFmtId="0" fontId="36" fillId="0" borderId="37" xfId="0" applyFont="1" applyBorder="1" applyAlignment="1">
      <alignment horizontal="left" vertical="center" wrapText="1"/>
    </xf>
    <xf numFmtId="0" fontId="36" fillId="0" borderId="15" xfId="0" applyFont="1" applyBorder="1" applyAlignment="1">
      <alignment horizontal="left" vertical="center" wrapText="1"/>
    </xf>
    <xf numFmtId="9" fontId="36" fillId="0" borderId="50" xfId="0" applyNumberFormat="1" applyFont="1" applyBorder="1" applyAlignment="1">
      <alignment horizontal="center" vertical="center"/>
    </xf>
    <xf numFmtId="0" fontId="36" fillId="0" borderId="51" xfId="0" applyFont="1" applyBorder="1" applyAlignment="1">
      <alignment horizontal="center" vertical="center"/>
    </xf>
    <xf numFmtId="0" fontId="36" fillId="0" borderId="46" xfId="0" applyFont="1" applyBorder="1" applyAlignment="1">
      <alignment horizontal="center" vertical="center"/>
    </xf>
    <xf numFmtId="0" fontId="36" fillId="0" borderId="47" xfId="0" applyFont="1" applyBorder="1" applyAlignment="1">
      <alignment horizontal="center" vertical="center"/>
    </xf>
    <xf numFmtId="0" fontId="36" fillId="0" borderId="46" xfId="0" applyFont="1" applyBorder="1" applyAlignment="1">
      <alignment horizontal="left" wrapText="1"/>
    </xf>
    <xf numFmtId="0" fontId="36" fillId="0" borderId="10" xfId="0" applyFont="1" applyBorder="1" applyAlignment="1">
      <alignment horizontal="left" wrapText="1"/>
    </xf>
    <xf numFmtId="9" fontId="36" fillId="0" borderId="52" xfId="0" applyNumberFormat="1" applyFont="1" applyBorder="1" applyAlignment="1">
      <alignment horizontal="center" vertical="center"/>
    </xf>
    <xf numFmtId="0" fontId="36" fillId="0" borderId="53" xfId="0" applyFont="1" applyBorder="1" applyAlignment="1">
      <alignment horizontal="center" vertical="center"/>
    </xf>
    <xf numFmtId="0" fontId="36" fillId="0" borderId="39" xfId="0" applyFont="1" applyBorder="1" applyAlignment="1">
      <alignment horizontal="center" vertical="center"/>
    </xf>
    <xf numFmtId="0" fontId="36" fillId="0" borderId="41" xfId="0" applyFont="1" applyBorder="1" applyAlignment="1">
      <alignment horizontal="center" vertical="center"/>
    </xf>
    <xf numFmtId="0" fontId="36" fillId="0" borderId="0" xfId="0" applyFont="1" applyBorder="1" applyAlignment="1">
      <alignment horizontal="left" wrapText="1"/>
    </xf>
    <xf numFmtId="0" fontId="33" fillId="0" borderId="0" xfId="0" applyFont="1" applyFill="1" applyBorder="1" applyAlignment="1">
      <alignment horizontal="left" vertical="center" wrapText="1"/>
    </xf>
    <xf numFmtId="0" fontId="34" fillId="0" borderId="0" xfId="0" applyFont="1" applyBorder="1" applyAlignment="1">
      <alignment horizontal="left" vertical="center" wrapText="1"/>
    </xf>
    <xf numFmtId="0" fontId="36" fillId="0" borderId="0" xfId="0" applyFont="1" applyBorder="1" applyAlignment="1">
      <alignment horizontal="left" vertical="center" wrapText="1"/>
    </xf>
    <xf numFmtId="0" fontId="36" fillId="0" borderId="0" xfId="0" applyFont="1" applyAlignment="1">
      <alignment horizontal="left" vertical="center" wrapText="1"/>
    </xf>
    <xf numFmtId="0" fontId="36" fillId="0" borderId="43" xfId="0" applyFont="1" applyBorder="1" applyAlignment="1">
      <alignment horizontal="left" vertical="center" wrapText="1"/>
    </xf>
    <xf numFmtId="0" fontId="36" fillId="0" borderId="34" xfId="0" applyFont="1" applyBorder="1" applyAlignment="1">
      <alignment horizontal="center" vertical="center"/>
    </xf>
    <xf numFmtId="0" fontId="36" fillId="0" borderId="31" xfId="0" applyFont="1" applyBorder="1" applyAlignment="1">
      <alignment horizontal="center" vertical="center"/>
    </xf>
    <xf numFmtId="0" fontId="32" fillId="0" borderId="0" xfId="49" quotePrefix="1" applyFont="1" applyBorder="1" applyAlignment="1">
      <alignment horizontal="center"/>
    </xf>
    <xf numFmtId="0" fontId="33" fillId="0" borderId="0" xfId="49" quotePrefix="1" applyFont="1" applyBorder="1" applyAlignment="1">
      <alignment horizontal="center"/>
    </xf>
    <xf numFmtId="0" fontId="22" fillId="0" borderId="0" xfId="0" applyFont="1" applyFill="1" applyBorder="1" applyAlignment="1">
      <alignment horizontal="center" vertical="center" wrapText="1"/>
    </xf>
    <xf numFmtId="0" fontId="22" fillId="0" borderId="17" xfId="0" applyFont="1" applyFill="1" applyBorder="1" applyAlignment="1">
      <alignment horizontal="center" wrapText="1"/>
    </xf>
    <xf numFmtId="9" fontId="36" fillId="0" borderId="37" xfId="0" applyNumberFormat="1" applyFont="1" applyBorder="1" applyAlignment="1">
      <alignment horizontal="center" vertical="center"/>
    </xf>
    <xf numFmtId="9" fontId="36" fillId="0" borderId="43" xfId="0" applyNumberFormat="1" applyFont="1" applyBorder="1" applyAlignment="1">
      <alignment horizontal="center" vertical="center"/>
    </xf>
    <xf numFmtId="0" fontId="45" fillId="35" borderId="23" xfId="0" applyFont="1" applyFill="1" applyBorder="1" applyAlignment="1">
      <alignment horizontal="center" vertical="center" wrapText="1"/>
    </xf>
    <xf numFmtId="0" fontId="45" fillId="35" borderId="20" xfId="0" applyFont="1" applyFill="1" applyBorder="1" applyAlignment="1">
      <alignment horizontal="center" vertical="center" wrapText="1"/>
    </xf>
    <xf numFmtId="0" fontId="45" fillId="35" borderId="23" xfId="0" applyFont="1" applyFill="1" applyBorder="1" applyAlignment="1">
      <alignment horizontal="center" vertical="center"/>
    </xf>
    <xf numFmtId="0" fontId="45" fillId="35" borderId="20" xfId="0" applyFont="1" applyFill="1" applyBorder="1" applyAlignment="1">
      <alignment horizontal="center" vertical="center"/>
    </xf>
    <xf numFmtId="0" fontId="33" fillId="0" borderId="0" xfId="49" applyFont="1" applyAlignment="1">
      <alignment horizontal="left" vertical="center" wrapText="1"/>
    </xf>
    <xf numFmtId="0" fontId="36" fillId="0" borderId="0" xfId="0" applyFont="1" applyFill="1" applyAlignment="1">
      <alignment horizontal="left" vertical="top" wrapText="1"/>
    </xf>
    <xf numFmtId="0" fontId="36" fillId="0" borderId="0" xfId="0" applyFont="1" applyFill="1" applyAlignment="1">
      <alignment horizontal="left" vertical="center" wrapText="1"/>
    </xf>
    <xf numFmtId="0" fontId="33" fillId="0" borderId="32" xfId="46" applyFont="1" applyBorder="1" applyAlignment="1">
      <alignment horizontal="center"/>
    </xf>
    <xf numFmtId="0" fontId="33" fillId="0" borderId="33" xfId="46" applyFont="1" applyBorder="1" applyAlignment="1">
      <alignment horizontal="center"/>
    </xf>
    <xf numFmtId="0" fontId="33" fillId="0" borderId="28" xfId="46" applyFont="1" applyBorder="1" applyAlignment="1">
      <alignment horizontal="center"/>
    </xf>
    <xf numFmtId="0" fontId="33" fillId="0" borderId="0" xfId="49" applyFont="1" applyAlignment="1">
      <alignment horizontal="left" wrapText="1"/>
    </xf>
  </cellXfs>
  <cellStyles count="6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2" xfId="45" xr:uid="{00000000-0005-0000-0000-000028000000}"/>
    <cellStyle name="Millares [0] 2 2" xfId="54" xr:uid="{00000000-0005-0000-0000-000029000000}"/>
    <cellStyle name="Millares [0] 3" xfId="56" xr:uid="{00000000-0005-0000-0000-00002A000000}"/>
    <cellStyle name="Millares 2" xfId="52" xr:uid="{00000000-0005-0000-0000-00002B000000}"/>
    <cellStyle name="Neutral" xfId="8" builtinId="28" customBuiltin="1"/>
    <cellStyle name="Normal" xfId="0" builtinId="0"/>
    <cellStyle name="Normal 12" xfId="46" xr:uid="{00000000-0005-0000-0000-00002E000000}"/>
    <cellStyle name="Normal 15" xfId="47" xr:uid="{00000000-0005-0000-0000-00002F000000}"/>
    <cellStyle name="Normal 2" xfId="49" xr:uid="{00000000-0005-0000-0000-000030000000}"/>
    <cellStyle name="Normal 2 4" xfId="48" xr:uid="{00000000-0005-0000-0000-000031000000}"/>
    <cellStyle name="Normal 3" xfId="53" xr:uid="{00000000-0005-0000-0000-000032000000}"/>
    <cellStyle name="Normal 3 2" xfId="59" xr:uid="{60B2EF75-737B-48FC-9C94-2517B2DB49F8}"/>
    <cellStyle name="Normal 3 3" xfId="43" xr:uid="{00000000-0005-0000-0000-000033000000}"/>
    <cellStyle name="Normal_Estados Fiscal 1999" xfId="44" xr:uid="{00000000-0005-0000-0000-000034000000}"/>
    <cellStyle name="Notas" xfId="15" builtinId="10" customBuiltin="1"/>
    <cellStyle name="Porcentaje" xfId="57" builtinId="5"/>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95249</xdr:colOff>
      <xdr:row>0</xdr:row>
      <xdr:rowOff>179917</xdr:rowOff>
    </xdr:from>
    <xdr:to>
      <xdr:col>9</xdr:col>
      <xdr:colOff>148166</xdr:colOff>
      <xdr:row>11</xdr:row>
      <xdr:rowOff>177826</xdr:rowOff>
    </xdr:to>
    <xdr:pic>
      <xdr:nvPicPr>
        <xdr:cNvPr id="4" name="Imagen 1">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2592916" y="179917"/>
          <a:ext cx="3915833" cy="223099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vmlDrawing" Target="../drawings/vmlDrawing1.v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4"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336699"/>
  </sheetPr>
  <dimension ref="B6:L44"/>
  <sheetViews>
    <sheetView showGridLines="0" zoomScale="90" zoomScaleNormal="90" workbookViewId="0">
      <selection activeCell="I2" sqref="I2"/>
    </sheetView>
  </sheetViews>
  <sheetFormatPr baseColWidth="10" defaultColWidth="11.5703125" defaultRowHeight="15"/>
  <cols>
    <col min="1" max="1" width="2.7109375" style="223" customWidth="1"/>
    <col min="2" max="11" width="11.5703125" style="223"/>
    <col min="12" max="12" width="13.7109375" style="223" customWidth="1"/>
    <col min="13" max="16384" width="11.5703125" style="223"/>
  </cols>
  <sheetData>
    <row r="6" spans="2:7" ht="25.5">
      <c r="E6" s="283"/>
      <c r="F6" s="284"/>
    </row>
    <row r="7" spans="2:7">
      <c r="E7" s="285"/>
    </row>
    <row r="8" spans="2:7">
      <c r="E8" s="285"/>
    </row>
    <row r="9" spans="2:7">
      <c r="E9" s="224"/>
    </row>
    <row r="10" spans="2:7">
      <c r="E10" s="224"/>
    </row>
    <row r="11" spans="2:7">
      <c r="C11" s="286"/>
      <c r="E11" s="285"/>
    </row>
    <row r="12" spans="2:7">
      <c r="B12" s="285"/>
      <c r="C12" s="286"/>
    </row>
    <row r="13" spans="2:7">
      <c r="B13" s="285"/>
      <c r="C13" s="286"/>
    </row>
    <row r="14" spans="2:7" ht="25.5">
      <c r="G14" s="287" t="s">
        <v>86</v>
      </c>
    </row>
    <row r="15" spans="2:7">
      <c r="G15" s="288" t="s">
        <v>150</v>
      </c>
    </row>
    <row r="16" spans="2:7">
      <c r="G16" s="289" t="s">
        <v>151</v>
      </c>
    </row>
    <row r="18" spans="2:12" s="224" customFormat="1">
      <c r="B18" s="225"/>
      <c r="C18" s="226"/>
      <c r="D18" s="226"/>
      <c r="E18" s="226"/>
      <c r="F18" s="226"/>
      <c r="G18" s="226"/>
      <c r="H18" s="226"/>
      <c r="I18" s="226"/>
      <c r="J18" s="226"/>
      <c r="K18" s="226"/>
      <c r="L18" s="227"/>
    </row>
    <row r="19" spans="2:12" s="224" customFormat="1">
      <c r="B19" s="228"/>
      <c r="C19" s="229"/>
      <c r="D19" s="229"/>
      <c r="E19" s="229"/>
      <c r="F19" s="229"/>
      <c r="G19" s="229"/>
      <c r="H19" s="229"/>
      <c r="I19" s="229"/>
      <c r="J19" s="230" t="s">
        <v>152</v>
      </c>
      <c r="K19" s="229"/>
      <c r="L19" s="231"/>
    </row>
    <row r="20" spans="2:12" s="224" customFormat="1">
      <c r="B20" s="228"/>
      <c r="C20" s="229"/>
      <c r="D20" s="229"/>
      <c r="E20" s="229"/>
      <c r="F20" s="229"/>
      <c r="G20" s="229"/>
      <c r="H20" s="229"/>
      <c r="I20" s="229"/>
      <c r="J20" s="229"/>
      <c r="K20" s="229"/>
      <c r="L20" s="231"/>
    </row>
    <row r="21" spans="2:12" s="224" customFormat="1">
      <c r="B21" s="228"/>
      <c r="C21" s="229" t="s">
        <v>219</v>
      </c>
      <c r="D21" s="229"/>
      <c r="E21" s="229"/>
      <c r="F21" s="229"/>
      <c r="G21" s="229"/>
      <c r="H21" s="229"/>
      <c r="I21" s="229"/>
      <c r="J21" s="238">
        <v>1</v>
      </c>
      <c r="K21" s="229"/>
      <c r="L21" s="231"/>
    </row>
    <row r="22" spans="2:12" s="224" customFormat="1">
      <c r="B22" s="228"/>
      <c r="C22" s="229"/>
      <c r="D22" s="229"/>
      <c r="E22" s="229"/>
      <c r="F22" s="229"/>
      <c r="G22" s="229"/>
      <c r="H22" s="229"/>
      <c r="I22" s="229"/>
      <c r="J22" s="239"/>
      <c r="K22" s="229"/>
      <c r="L22" s="231"/>
    </row>
    <row r="23" spans="2:12" s="224" customFormat="1">
      <c r="B23" s="228"/>
      <c r="C23" s="229" t="s">
        <v>220</v>
      </c>
      <c r="D23" s="229"/>
      <c r="E23" s="229"/>
      <c r="F23" s="229"/>
      <c r="G23" s="229"/>
      <c r="H23" s="229"/>
      <c r="I23" s="229"/>
      <c r="J23" s="238">
        <v>2</v>
      </c>
      <c r="K23" s="229"/>
      <c r="L23" s="231"/>
    </row>
    <row r="24" spans="2:12" s="224" customFormat="1">
      <c r="B24" s="228"/>
      <c r="C24" s="229"/>
      <c r="D24" s="229"/>
      <c r="E24" s="229"/>
      <c r="F24" s="229"/>
      <c r="G24" s="229"/>
      <c r="H24" s="229"/>
      <c r="I24" s="229"/>
      <c r="J24" s="239"/>
      <c r="K24" s="229"/>
      <c r="L24" s="231"/>
    </row>
    <row r="25" spans="2:12" s="224" customFormat="1">
      <c r="B25" s="228"/>
      <c r="C25" s="229" t="s">
        <v>221</v>
      </c>
      <c r="D25" s="229"/>
      <c r="E25" s="229"/>
      <c r="F25" s="229"/>
      <c r="G25" s="229"/>
      <c r="H25" s="229"/>
      <c r="I25" s="229"/>
      <c r="J25" s="238">
        <v>3</v>
      </c>
      <c r="K25" s="229"/>
      <c r="L25" s="231"/>
    </row>
    <row r="26" spans="2:12" s="224" customFormat="1">
      <c r="B26" s="228"/>
      <c r="C26" s="229"/>
      <c r="D26" s="229"/>
      <c r="E26" s="229"/>
      <c r="F26" s="229"/>
      <c r="G26" s="229"/>
      <c r="H26" s="229"/>
      <c r="I26" s="229"/>
      <c r="J26" s="239"/>
      <c r="K26" s="229"/>
      <c r="L26" s="231"/>
    </row>
    <row r="27" spans="2:12" s="224" customFormat="1">
      <c r="B27" s="228"/>
      <c r="C27" s="229" t="s">
        <v>224</v>
      </c>
      <c r="D27" s="229"/>
      <c r="E27" s="229"/>
      <c r="F27" s="229"/>
      <c r="G27" s="229"/>
      <c r="H27" s="229"/>
      <c r="I27" s="229"/>
      <c r="J27" s="238">
        <v>4</v>
      </c>
      <c r="K27" s="229"/>
      <c r="L27" s="231"/>
    </row>
    <row r="28" spans="2:12" s="224" customFormat="1">
      <c r="B28" s="228"/>
      <c r="C28" s="229"/>
      <c r="D28" s="229"/>
      <c r="E28" s="229"/>
      <c r="F28" s="229"/>
      <c r="G28" s="229"/>
      <c r="H28" s="229"/>
      <c r="I28" s="229"/>
      <c r="J28" s="239"/>
      <c r="K28" s="229"/>
      <c r="L28" s="231"/>
    </row>
    <row r="29" spans="2:12" s="224" customFormat="1">
      <c r="B29" s="228"/>
      <c r="C29" s="229" t="s">
        <v>222</v>
      </c>
      <c r="D29" s="229"/>
      <c r="E29" s="229"/>
      <c r="F29" s="229"/>
      <c r="G29" s="229"/>
      <c r="H29" s="229"/>
      <c r="I29" s="229"/>
      <c r="J29" s="238">
        <v>5</v>
      </c>
      <c r="K29" s="229"/>
      <c r="L29" s="231"/>
    </row>
    <row r="30" spans="2:12" s="224" customFormat="1">
      <c r="B30" s="228"/>
      <c r="C30" s="229"/>
      <c r="D30" s="229"/>
      <c r="E30" s="229"/>
      <c r="F30" s="229"/>
      <c r="G30" s="229"/>
      <c r="H30" s="229"/>
      <c r="I30" s="229"/>
      <c r="J30" s="239"/>
      <c r="K30" s="229"/>
      <c r="L30" s="231"/>
    </row>
    <row r="31" spans="2:12" s="224" customFormat="1">
      <c r="B31" s="228"/>
      <c r="C31" s="229" t="s">
        <v>223</v>
      </c>
      <c r="D31" s="229"/>
      <c r="E31" s="229"/>
      <c r="F31" s="229"/>
      <c r="G31" s="229"/>
      <c r="H31" s="229"/>
      <c r="I31" s="229"/>
      <c r="J31" s="238">
        <v>6</v>
      </c>
      <c r="K31" s="229"/>
      <c r="L31" s="231"/>
    </row>
    <row r="32" spans="2:12" s="224" customFormat="1">
      <c r="B32" s="228"/>
      <c r="C32" s="229"/>
      <c r="D32" s="229"/>
      <c r="E32" s="229"/>
      <c r="F32" s="229"/>
      <c r="G32" s="229"/>
      <c r="H32" s="229"/>
      <c r="I32" s="229"/>
      <c r="J32" s="229"/>
      <c r="K32" s="229"/>
      <c r="L32" s="231"/>
    </row>
    <row r="33" spans="2:12" s="224" customFormat="1">
      <c r="B33" s="232"/>
      <c r="C33" s="233"/>
      <c r="D33" s="233"/>
      <c r="E33" s="233"/>
      <c r="F33" s="233"/>
      <c r="G33" s="233"/>
      <c r="H33" s="233"/>
      <c r="I33" s="233"/>
      <c r="J33" s="233"/>
      <c r="K33" s="233"/>
      <c r="L33" s="234"/>
    </row>
    <row r="34" spans="2:12" s="224" customFormat="1"/>
    <row r="35" spans="2:12" s="224" customFormat="1"/>
    <row r="36" spans="2:12" s="224" customFormat="1"/>
    <row r="37" spans="2:12" s="224" customFormat="1"/>
    <row r="38" spans="2:12" s="224" customFormat="1"/>
    <row r="39" spans="2:12" s="224" customFormat="1"/>
    <row r="40" spans="2:12" s="224" customFormat="1"/>
    <row r="41" spans="2:12" s="224" customFormat="1"/>
    <row r="42" spans="2:12" s="224" customFormat="1"/>
    <row r="43" spans="2:12" s="224" customFormat="1"/>
    <row r="44" spans="2:12" s="224" customFormat="1"/>
  </sheetData>
  <hyperlinks>
    <hyperlink ref="J21" location="'Balance General'!A1" display="'Balance General'!A1" xr:uid="{00000000-0004-0000-0100-000000000000}"/>
    <hyperlink ref="J23" location="'Estado de Resultados'!A1" display="'Estado de Resultados'!A1" xr:uid="{00000000-0004-0000-0100-000001000000}"/>
    <hyperlink ref="J25" location="'Flujo de Efectivo'!A1" display="'Flujo de Efectivo'!A1" xr:uid="{00000000-0004-0000-0100-000002000000}"/>
    <hyperlink ref="J27" location="'Patrimonio Neto'!A1" display="'Patrimonio Neto'!A1" xr:uid="{00000000-0004-0000-0100-000003000000}"/>
    <hyperlink ref="J29" location="'Nota 1 a Nota 3.5'!A1" display="'Nota 1 a Nota 3.5'!A1" xr:uid="{00000000-0004-0000-0100-000004000000}"/>
    <hyperlink ref="J31" location="'Nota 3.6 a Nota 4.8'!A1" display="'Nota 3.6 a Nota 4.8'!A1" xr:uid="{00000000-0004-0000-0100-000005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336699"/>
    <pageSetUpPr fitToPage="1"/>
  </sheetPr>
  <dimension ref="B1:K37"/>
  <sheetViews>
    <sheetView showGridLines="0" tabSelected="1" zoomScale="80" zoomScaleNormal="80" zoomScaleSheetLayoutView="80" workbookViewId="0">
      <pane ySplit="8" topLeftCell="A21" activePane="bottomLeft" state="frozen"/>
      <selection pane="bottomLeft" activeCell="I33" sqref="I33"/>
    </sheetView>
  </sheetViews>
  <sheetFormatPr baseColWidth="10" defaultColWidth="11.42578125" defaultRowHeight="15.75"/>
  <cols>
    <col min="1" max="1" width="4.7109375" style="2" customWidth="1"/>
    <col min="2" max="2" width="41.7109375" style="2" customWidth="1"/>
    <col min="3" max="3" width="19.5703125" style="2" customWidth="1"/>
    <col min="4" max="4" width="11" style="2" bestFit="1" customWidth="1"/>
    <col min="5" max="5" width="19.5703125" style="2" customWidth="1"/>
    <col min="6" max="6" width="31.140625" style="2" customWidth="1"/>
    <col min="7" max="7" width="28.7109375" style="2" customWidth="1"/>
    <col min="8" max="8" width="18.85546875" style="2" bestFit="1" customWidth="1"/>
    <col min="9" max="9" width="17.7109375" style="2" customWidth="1"/>
    <col min="10" max="10" width="16.7109375" style="1" customWidth="1"/>
    <col min="11" max="11" width="18.85546875" style="1" bestFit="1" customWidth="1"/>
    <col min="12" max="12" width="13.5703125" style="2" bestFit="1" customWidth="1"/>
    <col min="13" max="16384" width="11.42578125" style="2"/>
  </cols>
  <sheetData>
    <row r="1" spans="2:11">
      <c r="B1" s="265" t="s">
        <v>151</v>
      </c>
      <c r="G1" s="237" t="s">
        <v>153</v>
      </c>
    </row>
    <row r="2" spans="2:11">
      <c r="B2" s="265"/>
      <c r="G2" s="237"/>
    </row>
    <row r="3" spans="2:11">
      <c r="B3" s="333" t="s">
        <v>86</v>
      </c>
      <c r="C3" s="333"/>
      <c r="D3" s="333"/>
      <c r="E3" s="333"/>
      <c r="F3" s="333"/>
      <c r="G3" s="333"/>
    </row>
    <row r="4" spans="2:11">
      <c r="B4" s="333" t="s">
        <v>25</v>
      </c>
      <c r="C4" s="333"/>
      <c r="D4" s="333"/>
      <c r="E4" s="333"/>
      <c r="F4" s="333"/>
      <c r="G4" s="333"/>
    </row>
    <row r="5" spans="2:11">
      <c r="B5" s="335" t="s">
        <v>245</v>
      </c>
      <c r="C5" s="335"/>
      <c r="D5" s="335"/>
      <c r="E5" s="335"/>
      <c r="F5" s="335"/>
      <c r="G5" s="335"/>
    </row>
    <row r="6" spans="2:11">
      <c r="B6" s="336" t="s">
        <v>111</v>
      </c>
      <c r="C6" s="336"/>
      <c r="D6" s="336"/>
      <c r="E6" s="336"/>
      <c r="F6" s="336"/>
      <c r="G6" s="336"/>
    </row>
    <row r="7" spans="2:11" ht="7.5" customHeight="1" thickBot="1"/>
    <row r="8" spans="2:11" ht="45" customHeight="1" thickBot="1">
      <c r="B8" s="337" t="s">
        <v>2</v>
      </c>
      <c r="C8" s="338"/>
      <c r="D8" s="338"/>
      <c r="E8" s="339"/>
      <c r="F8" s="64">
        <v>44286</v>
      </c>
      <c r="G8" s="64">
        <v>44196</v>
      </c>
    </row>
    <row r="9" spans="2:11">
      <c r="B9" s="244" t="s">
        <v>156</v>
      </c>
      <c r="D9" s="109" t="s">
        <v>157</v>
      </c>
      <c r="E9" s="110"/>
      <c r="F9" s="185">
        <v>510076.92000000004</v>
      </c>
      <c r="G9" s="185">
        <v>572840.29</v>
      </c>
    </row>
    <row r="10" spans="2:11">
      <c r="B10" s="111"/>
      <c r="D10" s="106"/>
      <c r="E10" s="112"/>
      <c r="F10" s="185"/>
      <c r="G10" s="185"/>
    </row>
    <row r="11" spans="2:11">
      <c r="B11" s="113" t="s">
        <v>158</v>
      </c>
      <c r="D11" s="105" t="s">
        <v>159</v>
      </c>
      <c r="E11" s="114"/>
      <c r="F11" s="185">
        <v>8983651.75</v>
      </c>
      <c r="G11" s="185">
        <v>3349760.68</v>
      </c>
      <c r="J11" s="25"/>
      <c r="K11" s="25"/>
    </row>
    <row r="12" spans="2:11">
      <c r="B12" s="113"/>
      <c r="C12" s="105"/>
      <c r="D12" s="105"/>
      <c r="E12" s="114"/>
      <c r="F12" s="185">
        <v>0</v>
      </c>
      <c r="G12" s="185">
        <v>0</v>
      </c>
      <c r="J12" s="25"/>
      <c r="K12" s="25"/>
    </row>
    <row r="13" spans="2:11">
      <c r="B13" s="113" t="s">
        <v>133</v>
      </c>
      <c r="C13" s="105"/>
      <c r="D13" s="105"/>
      <c r="E13" s="114"/>
      <c r="F13" s="185">
        <v>0</v>
      </c>
      <c r="G13" s="185">
        <v>0</v>
      </c>
      <c r="J13" s="25"/>
      <c r="K13" s="25"/>
    </row>
    <row r="14" spans="2:11">
      <c r="B14" s="113"/>
      <c r="C14" s="105"/>
      <c r="D14" s="105"/>
      <c r="E14" s="114"/>
      <c r="F14" s="185">
        <v>0</v>
      </c>
      <c r="G14" s="185">
        <v>0</v>
      </c>
      <c r="J14" s="25"/>
      <c r="K14" s="25"/>
    </row>
    <row r="15" spans="2:11" ht="16.5" thickBot="1">
      <c r="B15" s="340" t="s">
        <v>20</v>
      </c>
      <c r="C15" s="341"/>
      <c r="D15" s="341"/>
      <c r="E15" s="342"/>
      <c r="F15" s="186">
        <v>9493728.6699999999</v>
      </c>
      <c r="G15" s="186">
        <v>3922600.97</v>
      </c>
      <c r="H15" s="162"/>
    </row>
    <row r="16" spans="2:11">
      <c r="B16" s="108"/>
      <c r="C16" s="117"/>
      <c r="D16" s="117"/>
      <c r="E16" s="117"/>
      <c r="F16" s="187"/>
      <c r="G16" s="187"/>
    </row>
    <row r="17" spans="2:10">
      <c r="B17" s="113" t="s">
        <v>160</v>
      </c>
      <c r="C17" s="116"/>
      <c r="D17" s="107" t="s">
        <v>161</v>
      </c>
      <c r="E17" s="116"/>
      <c r="F17" s="186">
        <v>0</v>
      </c>
      <c r="G17" s="186">
        <v>0</v>
      </c>
    </row>
    <row r="18" spans="2:10">
      <c r="B18" s="113"/>
      <c r="C18" s="105"/>
      <c r="D18" s="105"/>
      <c r="E18" s="107"/>
      <c r="F18" s="188"/>
      <c r="G18" s="188"/>
      <c r="J18" s="25"/>
    </row>
    <row r="19" spans="2:10">
      <c r="B19" s="113" t="s">
        <v>162</v>
      </c>
      <c r="C19" s="105"/>
      <c r="D19" s="105" t="s">
        <v>163</v>
      </c>
      <c r="E19" s="107"/>
      <c r="F19" s="186">
        <v>8286.7999999999993</v>
      </c>
      <c r="G19" s="186">
        <v>4062.7599999999998</v>
      </c>
      <c r="J19" s="25"/>
    </row>
    <row r="20" spans="2:10">
      <c r="B20" s="111"/>
      <c r="C20" s="105"/>
      <c r="D20" s="105"/>
      <c r="E20" s="107"/>
      <c r="F20" s="188"/>
      <c r="G20" s="188"/>
      <c r="J20" s="25"/>
    </row>
    <row r="21" spans="2:10">
      <c r="B21" s="113" t="s">
        <v>21</v>
      </c>
      <c r="C21" s="105"/>
      <c r="D21" s="105"/>
      <c r="E21" s="107"/>
      <c r="F21" s="186">
        <v>0</v>
      </c>
      <c r="G21" s="186">
        <v>0</v>
      </c>
      <c r="J21" s="25"/>
    </row>
    <row r="22" spans="2:10" ht="16.5" thickBot="1">
      <c r="B22" s="111"/>
      <c r="C22" s="105"/>
      <c r="D22" s="105"/>
      <c r="E22" s="107"/>
      <c r="F22" s="189"/>
      <c r="G22" s="189"/>
      <c r="J22" s="25"/>
    </row>
    <row r="23" spans="2:10" ht="16.5" thickBot="1">
      <c r="B23" s="115" t="s">
        <v>22</v>
      </c>
      <c r="C23" s="120"/>
      <c r="D23" s="120"/>
      <c r="E23" s="120"/>
      <c r="F23" s="190">
        <v>9485441.8699999992</v>
      </c>
      <c r="G23" s="190">
        <v>3918538.2100000004</v>
      </c>
    </row>
    <row r="24" spans="2:10" ht="16.5" thickBot="1">
      <c r="B24" s="249" t="s">
        <v>23</v>
      </c>
      <c r="C24" s="250"/>
      <c r="D24" s="250"/>
      <c r="E24" s="251"/>
      <c r="F24" s="255">
        <v>93590.317773000002</v>
      </c>
      <c r="G24" s="255">
        <v>38887.495711999974</v>
      </c>
      <c r="I24" s="212"/>
    </row>
    <row r="25" spans="2:10" ht="16.5" thickBot="1">
      <c r="B25" s="252" t="s">
        <v>24</v>
      </c>
      <c r="C25" s="253"/>
      <c r="D25" s="253"/>
      <c r="E25" s="254"/>
      <c r="F25" s="281">
        <v>101.350675</v>
      </c>
      <c r="G25" s="281">
        <v>100.76602101149987</v>
      </c>
      <c r="H25" s="1"/>
      <c r="I25" s="213"/>
      <c r="J25" s="25"/>
    </row>
    <row r="26" spans="2:10">
      <c r="B26" s="119"/>
      <c r="C26" s="118"/>
      <c r="D26" s="118"/>
      <c r="E26" s="118"/>
      <c r="F26" s="322"/>
    </row>
    <row r="27" spans="2:10" ht="15" customHeight="1">
      <c r="B27" s="334" t="s">
        <v>188</v>
      </c>
      <c r="C27" s="334"/>
      <c r="D27" s="334"/>
      <c r="E27" s="334"/>
      <c r="F27" s="334"/>
      <c r="G27" s="334"/>
      <c r="H27" s="36"/>
      <c r="I27" s="36"/>
      <c r="J27" s="37"/>
    </row>
    <row r="28" spans="2:10" ht="15" customHeight="1">
      <c r="H28" s="36"/>
      <c r="I28" s="36"/>
      <c r="J28" s="37"/>
    </row>
    <row r="29" spans="2:10" ht="15" customHeight="1">
      <c r="H29" s="36"/>
      <c r="I29" s="36"/>
      <c r="J29" s="37"/>
    </row>
    <row r="30" spans="2:10" ht="15" customHeight="1">
      <c r="H30" s="36"/>
      <c r="I30" s="36"/>
      <c r="J30" s="37"/>
    </row>
    <row r="31" spans="2:10" ht="15" customHeight="1">
      <c r="H31" s="36"/>
      <c r="I31" s="36"/>
      <c r="J31" s="37"/>
    </row>
    <row r="32" spans="2:10" ht="15" customHeight="1">
      <c r="H32" s="36"/>
      <c r="I32" s="36"/>
      <c r="J32" s="37"/>
    </row>
    <row r="33" spans="2:11">
      <c r="B33" s="3"/>
    </row>
    <row r="34" spans="2:11">
      <c r="B34" s="60"/>
      <c r="C34" s="60"/>
      <c r="D34" s="60"/>
      <c r="E34" s="60"/>
      <c r="F34" s="60"/>
      <c r="G34" s="60"/>
    </row>
    <row r="35" spans="2:11" s="63" customFormat="1">
      <c r="B35" s="62" t="s">
        <v>16</v>
      </c>
      <c r="C35" s="60"/>
      <c r="D35" s="60"/>
      <c r="E35" s="60" t="s">
        <v>15</v>
      </c>
      <c r="F35" s="62"/>
      <c r="G35" s="210" t="s">
        <v>120</v>
      </c>
      <c r="J35" s="69"/>
      <c r="K35" s="69"/>
    </row>
    <row r="36" spans="2:11" s="68" customFormat="1">
      <c r="B36" s="61" t="s">
        <v>7</v>
      </c>
      <c r="C36" s="332"/>
      <c r="D36" s="332"/>
      <c r="E36" s="332" t="s">
        <v>14</v>
      </c>
      <c r="F36" s="61"/>
      <c r="G36" s="61" t="s">
        <v>13</v>
      </c>
      <c r="J36" s="70"/>
      <c r="K36" s="70"/>
    </row>
    <row r="37" spans="2:11">
      <c r="B37" s="3"/>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s>
  <mergeCells count="7">
    <mergeCell ref="B3:G3"/>
    <mergeCell ref="B27:G27"/>
    <mergeCell ref="B4:G4"/>
    <mergeCell ref="B5:G5"/>
    <mergeCell ref="B6:G6"/>
    <mergeCell ref="B8:E8"/>
    <mergeCell ref="B15:E15"/>
  </mergeCells>
  <hyperlinks>
    <hyperlink ref="G1" location="Índice!A1" display="Índice" xr:uid="{00000000-0004-0000-0200-000000000000}"/>
  </hyperlinks>
  <pageMargins left="0.7" right="0.7" top="0.75" bottom="0.75" header="0.3" footer="0.3"/>
  <pageSetup paperSize="9" scale="55" fitToHeight="0" orientation="portrait" r:id="rId5"/>
  <colBreaks count="1" manualBreakCount="1">
    <brk id="7" max="1048575" man="1"/>
  </colBreaks>
  <legacy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36699"/>
    <pageSetUpPr fitToPage="1"/>
  </sheetPr>
  <dimension ref="A1:K32"/>
  <sheetViews>
    <sheetView showGridLines="0" zoomScale="80" zoomScaleNormal="80" zoomScaleSheetLayoutView="90" workbookViewId="0">
      <pane ySplit="8" topLeftCell="A9" activePane="bottomLeft" state="frozen"/>
      <selection pane="bottomLeft" activeCell="C1" sqref="C1"/>
    </sheetView>
  </sheetViews>
  <sheetFormatPr baseColWidth="10" defaultColWidth="11.42578125" defaultRowHeight="15.75"/>
  <cols>
    <col min="1" max="1" width="6.7109375" style="2" customWidth="1"/>
    <col min="2" max="2" width="60.42578125" style="2" customWidth="1"/>
    <col min="3" max="3" width="13" style="2" customWidth="1"/>
    <col min="4" max="4" width="15.42578125" style="2" customWidth="1"/>
    <col min="5" max="5" width="9.140625" style="4" customWidth="1"/>
    <col min="6" max="7" width="18.7109375" style="2" customWidth="1"/>
    <col min="8" max="9" width="17.85546875" style="2" bestFit="1" customWidth="1"/>
    <col min="10" max="10" width="6.85546875" style="2" customWidth="1"/>
    <col min="11" max="16384" width="11.42578125" style="2"/>
  </cols>
  <sheetData>
    <row r="1" spans="1:11">
      <c r="B1" s="265" t="s">
        <v>151</v>
      </c>
      <c r="C1" s="235"/>
      <c r="D1" s="235"/>
      <c r="E1" s="235"/>
      <c r="F1" s="235"/>
      <c r="G1" s="237" t="s">
        <v>153</v>
      </c>
      <c r="H1" s="6"/>
      <c r="I1" s="6"/>
      <c r="J1" s="6"/>
    </row>
    <row r="2" spans="1:11">
      <c r="B2" s="265"/>
      <c r="C2" s="235"/>
      <c r="D2" s="235"/>
      <c r="E2" s="235"/>
      <c r="F2" s="235"/>
      <c r="G2" s="237"/>
      <c r="H2" s="6"/>
      <c r="I2" s="6"/>
      <c r="J2" s="6"/>
    </row>
    <row r="3" spans="1:11">
      <c r="B3" s="343" t="s">
        <v>86</v>
      </c>
      <c r="C3" s="343"/>
      <c r="D3" s="343"/>
      <c r="E3" s="343"/>
      <c r="F3" s="343"/>
      <c r="G3" s="343"/>
      <c r="H3" s="6"/>
      <c r="I3" s="6"/>
      <c r="J3" s="6"/>
    </row>
    <row r="4" spans="1:11">
      <c r="B4" s="333" t="s">
        <v>26</v>
      </c>
      <c r="C4" s="333"/>
      <c r="D4" s="333"/>
      <c r="E4" s="333"/>
      <c r="F4" s="333"/>
      <c r="G4" s="333"/>
      <c r="H4" s="35"/>
      <c r="I4" s="35"/>
    </row>
    <row r="5" spans="1:11">
      <c r="B5" s="335" t="s">
        <v>246</v>
      </c>
      <c r="C5" s="335"/>
      <c r="D5" s="335"/>
      <c r="E5" s="335"/>
      <c r="F5" s="335"/>
      <c r="G5" s="335"/>
      <c r="H5" s="35"/>
      <c r="I5" s="35"/>
    </row>
    <row r="6" spans="1:11">
      <c r="B6" s="336" t="s">
        <v>111</v>
      </c>
      <c r="C6" s="336"/>
      <c r="D6" s="336"/>
      <c r="E6" s="336"/>
      <c r="F6" s="336"/>
      <c r="G6" s="336"/>
      <c r="H6" s="35"/>
      <c r="I6" s="35"/>
    </row>
    <row r="7" spans="1:11" ht="16.5" thickBot="1">
      <c r="B7" s="258"/>
      <c r="C7" s="258"/>
      <c r="D7" s="258"/>
      <c r="E7" s="258"/>
      <c r="F7" s="258"/>
      <c r="G7" s="258"/>
      <c r="H7" s="35"/>
      <c r="I7" s="35"/>
    </row>
    <row r="8" spans="1:11" ht="21.75" customHeight="1" thickBot="1">
      <c r="B8" s="104" t="s">
        <v>9</v>
      </c>
      <c r="C8" s="130"/>
      <c r="D8" s="130"/>
      <c r="E8" s="130"/>
      <c r="F8" s="64">
        <v>44286</v>
      </c>
      <c r="G8" s="64">
        <v>43921</v>
      </c>
      <c r="I8" s="8"/>
      <c r="J8" s="4"/>
      <c r="K8" s="4"/>
    </row>
    <row r="9" spans="1:11" s="32" customFormat="1">
      <c r="B9" s="125"/>
      <c r="C9" s="122"/>
      <c r="D9" s="122"/>
      <c r="E9" s="122"/>
      <c r="F9" s="191"/>
      <c r="G9" s="191"/>
      <c r="I9" s="123"/>
      <c r="J9" s="43"/>
      <c r="K9" s="43"/>
    </row>
    <row r="10" spans="1:11" ht="15" customHeight="1">
      <c r="A10" s="9"/>
      <c r="B10" s="126" t="s">
        <v>184</v>
      </c>
      <c r="C10" s="43" t="s">
        <v>164</v>
      </c>
      <c r="D10" s="39"/>
      <c r="E10" s="39"/>
      <c r="F10" s="163">
        <v>63180.03</v>
      </c>
      <c r="G10" s="163">
        <v>0</v>
      </c>
      <c r="H10" s="52"/>
      <c r="I10" s="71"/>
      <c r="J10" s="4"/>
      <c r="K10" s="4"/>
    </row>
    <row r="11" spans="1:11" ht="15" customHeight="1">
      <c r="A11" s="9"/>
      <c r="B11" s="126" t="s">
        <v>165</v>
      </c>
      <c r="C11" s="43" t="s">
        <v>166</v>
      </c>
      <c r="D11" s="40"/>
      <c r="E11" s="39"/>
      <c r="F11" s="163">
        <v>0</v>
      </c>
      <c r="G11" s="163">
        <v>0</v>
      </c>
      <c r="H11" s="52"/>
      <c r="I11" s="71"/>
      <c r="J11" s="10"/>
      <c r="K11" s="4"/>
    </row>
    <row r="12" spans="1:11">
      <c r="A12" s="9"/>
      <c r="B12" s="127" t="s">
        <v>167</v>
      </c>
      <c r="C12" s="41" t="s">
        <v>168</v>
      </c>
      <c r="D12" s="41"/>
      <c r="E12" s="39"/>
      <c r="F12" s="163">
        <v>217.21999999973923</v>
      </c>
      <c r="G12" s="163">
        <v>0</v>
      </c>
      <c r="I12" s="4"/>
      <c r="J12" s="10"/>
      <c r="K12" s="4"/>
    </row>
    <row r="13" spans="1:11" ht="16.5" thickBot="1">
      <c r="A13" s="9"/>
      <c r="B13" s="128"/>
      <c r="C13" s="129"/>
      <c r="D13" s="129"/>
      <c r="E13" s="135"/>
      <c r="F13" s="164"/>
      <c r="G13" s="164"/>
      <c r="I13" s="4"/>
      <c r="J13" s="10"/>
      <c r="K13" s="4"/>
    </row>
    <row r="14" spans="1:11" s="72" customFormat="1" ht="15" customHeight="1" thickBot="1">
      <c r="A14" s="9"/>
      <c r="B14" s="131" t="s">
        <v>17</v>
      </c>
      <c r="C14" s="124"/>
      <c r="D14" s="124"/>
      <c r="E14" s="124"/>
      <c r="F14" s="192">
        <v>63397.249999999738</v>
      </c>
      <c r="G14" s="192">
        <v>0</v>
      </c>
      <c r="I14" s="132"/>
      <c r="J14" s="13"/>
      <c r="K14" s="132"/>
    </row>
    <row r="15" spans="1:11" ht="21.75" customHeight="1" thickBot="1">
      <c r="B15" s="104" t="s">
        <v>10</v>
      </c>
      <c r="C15" s="130"/>
      <c r="D15" s="130"/>
      <c r="E15" s="130"/>
      <c r="F15" s="165"/>
      <c r="G15" s="165"/>
      <c r="I15" s="8"/>
      <c r="J15" s="4"/>
      <c r="K15" s="4"/>
    </row>
    <row r="16" spans="1:11" ht="15" customHeight="1">
      <c r="A16" s="9"/>
      <c r="B16" s="136"/>
      <c r="C16" s="137"/>
      <c r="D16" s="137"/>
      <c r="E16" s="138"/>
      <c r="F16" s="166"/>
      <c r="G16" s="166"/>
      <c r="I16" s="4"/>
      <c r="J16" s="10"/>
      <c r="K16" s="4"/>
    </row>
    <row r="17" spans="1:11" ht="15" customHeight="1">
      <c r="A17" s="9"/>
      <c r="B17" s="127" t="s">
        <v>185</v>
      </c>
      <c r="C17" s="41" t="s">
        <v>171</v>
      </c>
      <c r="D17" s="41"/>
      <c r="E17" s="39"/>
      <c r="F17" s="163">
        <v>23499.93</v>
      </c>
      <c r="G17" s="163">
        <v>0</v>
      </c>
      <c r="I17" s="4"/>
      <c r="J17" s="10"/>
      <c r="K17" s="4"/>
    </row>
    <row r="18" spans="1:11" ht="15" customHeight="1">
      <c r="A18" s="9"/>
      <c r="B18" s="127" t="s">
        <v>186</v>
      </c>
      <c r="C18" s="41"/>
      <c r="D18" s="41"/>
      <c r="E18" s="39"/>
      <c r="F18" s="163">
        <v>0</v>
      </c>
      <c r="G18" s="163">
        <v>0</v>
      </c>
      <c r="I18" s="4"/>
      <c r="J18" s="10"/>
      <c r="K18" s="4"/>
    </row>
    <row r="19" spans="1:11" ht="15" customHeight="1">
      <c r="A19" s="11"/>
      <c r="B19" s="126" t="s">
        <v>187</v>
      </c>
      <c r="C19" s="40"/>
      <c r="D19" s="40"/>
      <c r="E19" s="139"/>
      <c r="F19" s="163">
        <v>0</v>
      </c>
      <c r="G19" s="163">
        <v>0</v>
      </c>
      <c r="I19" s="10"/>
      <c r="J19" s="4"/>
      <c r="K19" s="4"/>
    </row>
    <row r="20" spans="1:11" ht="15" customHeight="1">
      <c r="A20" s="18"/>
      <c r="B20" s="133" t="s">
        <v>169</v>
      </c>
      <c r="C20" s="42" t="s">
        <v>170</v>
      </c>
      <c r="D20" s="42"/>
      <c r="E20" s="140"/>
      <c r="F20" s="163">
        <v>0</v>
      </c>
      <c r="G20" s="163">
        <v>0</v>
      </c>
      <c r="I20" s="4"/>
      <c r="J20" s="10"/>
      <c r="K20" s="4"/>
    </row>
    <row r="21" spans="1:11" ht="15" customHeight="1" thickBot="1">
      <c r="A21" s="18"/>
      <c r="B21" s="133"/>
      <c r="C21" s="42"/>
      <c r="D21" s="42"/>
      <c r="E21" s="140"/>
      <c r="F21" s="163"/>
      <c r="G21" s="163"/>
      <c r="I21" s="4"/>
      <c r="J21" s="10"/>
      <c r="K21" s="4"/>
    </row>
    <row r="22" spans="1:11" ht="15" customHeight="1" thickBot="1">
      <c r="A22" s="9"/>
      <c r="B22" s="131" t="s">
        <v>18</v>
      </c>
      <c r="C22" s="124"/>
      <c r="D22" s="124"/>
      <c r="E22" s="124"/>
      <c r="F22" s="192">
        <v>23499.93</v>
      </c>
      <c r="G22" s="192">
        <v>0</v>
      </c>
      <c r="I22" s="10"/>
      <c r="J22" s="4"/>
      <c r="K22" s="4"/>
    </row>
    <row r="23" spans="1:11" ht="15" customHeight="1" thickBot="1">
      <c r="A23" s="9"/>
      <c r="B23" s="134"/>
      <c r="C23" s="135"/>
      <c r="D23" s="135"/>
      <c r="E23" s="135"/>
      <c r="F23" s="193"/>
      <c r="G23" s="193"/>
      <c r="I23" s="10"/>
      <c r="J23" s="4"/>
      <c r="K23" s="4"/>
    </row>
    <row r="24" spans="1:11" ht="15" customHeight="1" thickBot="1">
      <c r="A24" s="9"/>
      <c r="B24" s="134" t="s">
        <v>3</v>
      </c>
      <c r="C24" s="135"/>
      <c r="D24" s="135"/>
      <c r="E24" s="135"/>
      <c r="F24" s="193">
        <v>39897.319999999738</v>
      </c>
      <c r="G24" s="193">
        <v>0</v>
      </c>
      <c r="H24" s="302"/>
      <c r="I24" s="10"/>
      <c r="J24" s="4"/>
      <c r="K24" s="4"/>
    </row>
    <row r="25" spans="1:11" ht="15" customHeight="1">
      <c r="F25" s="30"/>
      <c r="I25" s="4"/>
      <c r="J25" s="4"/>
      <c r="K25" s="4"/>
    </row>
    <row r="26" spans="1:11" ht="15" customHeight="1">
      <c r="B26" s="272" t="s">
        <v>188</v>
      </c>
      <c r="C26" s="272"/>
      <c r="D26" s="272"/>
      <c r="E26" s="272"/>
      <c r="F26" s="272"/>
      <c r="G26" s="272"/>
      <c r="J26" s="12"/>
    </row>
    <row r="27" spans="1:11" ht="15" customHeight="1">
      <c r="B27" s="14"/>
      <c r="C27" s="14"/>
      <c r="D27" s="14"/>
      <c r="E27" s="15"/>
      <c r="F27" s="12"/>
      <c r="H27" s="3"/>
      <c r="J27" s="16"/>
    </row>
    <row r="28" spans="1:11" ht="15" customHeight="1">
      <c r="B28" s="14"/>
      <c r="C28" s="14"/>
      <c r="D28" s="14"/>
      <c r="E28" s="15"/>
      <c r="F28" s="12"/>
      <c r="G28" s="44"/>
      <c r="H28" s="3"/>
      <c r="J28" s="16"/>
    </row>
    <row r="29" spans="1:11" ht="15" customHeight="1">
      <c r="B29" s="94" t="s">
        <v>194</v>
      </c>
      <c r="C29" s="14"/>
      <c r="D29" s="14"/>
      <c r="E29" s="15"/>
      <c r="F29" s="12"/>
      <c r="G29" s="44"/>
      <c r="H29" s="3"/>
      <c r="J29" s="16"/>
    </row>
    <row r="30" spans="1:11">
      <c r="C30" s="3"/>
      <c r="D30" s="3"/>
      <c r="E30" s="17"/>
      <c r="H30" s="3"/>
      <c r="J30" s="16"/>
    </row>
    <row r="31" spans="1:11">
      <c r="B31" s="300" t="s">
        <v>16</v>
      </c>
      <c r="C31" s="300"/>
      <c r="D31" s="300" t="s">
        <v>15</v>
      </c>
      <c r="E31" s="300"/>
      <c r="F31" s="300"/>
      <c r="G31" s="300" t="s">
        <v>120</v>
      </c>
      <c r="I31" s="300"/>
    </row>
    <row r="32" spans="1:11">
      <c r="B32" s="301" t="s">
        <v>7</v>
      </c>
      <c r="C32" s="301"/>
      <c r="D32" s="301" t="s">
        <v>14</v>
      </c>
      <c r="E32" s="301"/>
      <c r="F32" s="301"/>
      <c r="G32" s="301" t="s">
        <v>250</v>
      </c>
      <c r="I32" s="301"/>
    </row>
  </sheetData>
  <customSheetViews>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4"/>
    </customSheetView>
  </customSheetViews>
  <mergeCells count="4">
    <mergeCell ref="B3:G3"/>
    <mergeCell ref="B4:G4"/>
    <mergeCell ref="B6:G6"/>
    <mergeCell ref="B5:G5"/>
  </mergeCells>
  <hyperlinks>
    <hyperlink ref="G1" location="Índice!A1" display="Índice" xr:uid="{00000000-0004-0000-0300-000000000000}"/>
  </hyperlinks>
  <printOptions horizontalCentered="1"/>
  <pageMargins left="0.48" right="0.39" top="0.74803149606299213" bottom="0.74803149606299213" header="0.31496062992125984" footer="0.31496062992125984"/>
  <pageSetup paperSize="9" scale="67"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336699"/>
  </sheetPr>
  <dimension ref="B1:O63"/>
  <sheetViews>
    <sheetView showGridLines="0" zoomScale="80" zoomScaleNormal="80" zoomScaleSheetLayoutView="80" workbookViewId="0">
      <pane ySplit="8" topLeftCell="A9" activePane="bottomLeft" state="frozen"/>
      <selection pane="bottomLeft"/>
    </sheetView>
  </sheetViews>
  <sheetFormatPr baseColWidth="10" defaultColWidth="11.42578125" defaultRowHeight="15.75"/>
  <cols>
    <col min="1" max="1" width="4.42578125" style="2" customWidth="1"/>
    <col min="2" max="2" width="25.42578125" style="3" customWidth="1"/>
    <col min="3" max="3" width="12.140625" style="2" customWidth="1"/>
    <col min="4" max="4" width="4.42578125" style="2" customWidth="1"/>
    <col min="5" max="5" width="16.140625" style="2" customWidth="1"/>
    <col min="6" max="6" width="6.5703125" style="2" customWidth="1"/>
    <col min="7" max="7" width="6.42578125" style="2" customWidth="1"/>
    <col min="8" max="8" width="15.5703125" style="2" customWidth="1"/>
    <col min="9" max="9" width="23" style="2" customWidth="1"/>
    <col min="10" max="10" width="11.28515625" style="2" customWidth="1"/>
    <col min="11" max="11" width="16.42578125" style="2" bestFit="1" customWidth="1"/>
    <col min="12" max="12" width="15.42578125" style="2" bestFit="1" customWidth="1"/>
    <col min="13" max="13" width="15.140625" style="2" bestFit="1" customWidth="1"/>
    <col min="14" max="14" width="15.42578125" style="2" bestFit="1" customWidth="1"/>
    <col min="15" max="15" width="21.85546875" style="2" bestFit="1" customWidth="1"/>
    <col min="16" max="16384" width="11.42578125" style="2"/>
  </cols>
  <sheetData>
    <row r="1" spans="2:12">
      <c r="B1" s="265" t="s">
        <v>151</v>
      </c>
      <c r="K1" s="237" t="s">
        <v>153</v>
      </c>
    </row>
    <row r="2" spans="2:12">
      <c r="K2" s="237"/>
    </row>
    <row r="3" spans="2:12" s="32" customFormat="1">
      <c r="B3" s="365" t="s">
        <v>86</v>
      </c>
      <c r="C3" s="365"/>
      <c r="D3" s="365"/>
      <c r="E3" s="365"/>
      <c r="F3" s="365"/>
      <c r="G3" s="365"/>
      <c r="H3" s="365"/>
      <c r="I3" s="365"/>
      <c r="J3" s="365"/>
      <c r="K3" s="365"/>
    </row>
    <row r="4" spans="2:12" s="32" customFormat="1">
      <c r="B4" s="366" t="s">
        <v>32</v>
      </c>
      <c r="C4" s="366"/>
      <c r="D4" s="366"/>
      <c r="E4" s="366"/>
      <c r="F4" s="366"/>
      <c r="G4" s="366"/>
      <c r="H4" s="366"/>
      <c r="I4" s="366"/>
      <c r="J4" s="366"/>
      <c r="K4" s="366"/>
    </row>
    <row r="5" spans="2:12" s="32" customFormat="1">
      <c r="B5" s="335" t="s">
        <v>248</v>
      </c>
      <c r="C5" s="335"/>
      <c r="D5" s="335"/>
      <c r="E5" s="335"/>
      <c r="F5" s="335"/>
      <c r="G5" s="335"/>
      <c r="H5" s="335"/>
      <c r="I5" s="335"/>
      <c r="J5" s="335"/>
      <c r="K5" s="335"/>
    </row>
    <row r="6" spans="2:12" s="32" customFormat="1">
      <c r="B6" s="335" t="s">
        <v>111</v>
      </c>
      <c r="C6" s="335"/>
      <c r="D6" s="335"/>
      <c r="E6" s="335"/>
      <c r="F6" s="335"/>
      <c r="G6" s="335"/>
      <c r="H6" s="335"/>
      <c r="I6" s="335"/>
      <c r="J6" s="335"/>
      <c r="K6" s="335"/>
    </row>
    <row r="7" spans="2:12" s="32" customFormat="1" ht="16.5" thickBot="1">
      <c r="B7" s="34"/>
      <c r="C7" s="35"/>
      <c r="D7" s="35"/>
      <c r="E7" s="35"/>
      <c r="F7" s="35"/>
      <c r="G7" s="35"/>
      <c r="H7" s="35"/>
      <c r="I7" s="35"/>
      <c r="J7" s="35"/>
      <c r="K7" s="35"/>
    </row>
    <row r="8" spans="2:12" s="16" customFormat="1" ht="31.5" customHeight="1" thickBot="1">
      <c r="B8" s="150" t="s">
        <v>12</v>
      </c>
      <c r="C8" s="367" t="s">
        <v>33</v>
      </c>
      <c r="D8" s="367"/>
      <c r="E8" s="367"/>
      <c r="F8" s="367" t="s">
        <v>8</v>
      </c>
      <c r="G8" s="367"/>
      <c r="H8" s="367"/>
      <c r="I8" s="277" t="s">
        <v>146</v>
      </c>
    </row>
    <row r="9" spans="2:12" s="16" customFormat="1" ht="35.1" customHeight="1" thickBot="1">
      <c r="B9" s="95" t="s">
        <v>226</v>
      </c>
      <c r="C9" s="362">
        <v>0</v>
      </c>
      <c r="D9" s="363"/>
      <c r="E9" s="364"/>
      <c r="F9" s="362">
        <v>0</v>
      </c>
      <c r="G9" s="363"/>
      <c r="H9" s="364"/>
      <c r="I9" s="271">
        <v>0</v>
      </c>
    </row>
    <row r="10" spans="2:12" s="16" customFormat="1" ht="35.1" customHeight="1" thickBot="1">
      <c r="B10" s="95" t="s">
        <v>227</v>
      </c>
      <c r="C10" s="368">
        <v>3900328.15</v>
      </c>
      <c r="D10" s="369"/>
      <c r="E10" s="370"/>
      <c r="F10" s="368">
        <v>18210.060000000001</v>
      </c>
      <c r="G10" s="369"/>
      <c r="H10" s="370"/>
      <c r="I10" s="271">
        <v>3918538.21</v>
      </c>
    </row>
    <row r="11" spans="2:12" s="16" customFormat="1" ht="35.1" customHeight="1">
      <c r="B11" s="151" t="s">
        <v>34</v>
      </c>
      <c r="C11" s="347"/>
      <c r="D11" s="348"/>
      <c r="E11" s="349"/>
      <c r="F11" s="347"/>
      <c r="G11" s="348"/>
      <c r="H11" s="349"/>
      <c r="I11" s="273"/>
      <c r="J11" s="86"/>
    </row>
    <row r="12" spans="2:12" s="33" customFormat="1" ht="35.1" customHeight="1">
      <c r="B12" s="152" t="s">
        <v>31</v>
      </c>
      <c r="C12" s="350">
        <v>11156377.48</v>
      </c>
      <c r="D12" s="351"/>
      <c r="E12" s="352"/>
      <c r="F12" s="350">
        <v>0</v>
      </c>
      <c r="G12" s="351"/>
      <c r="H12" s="352"/>
      <c r="I12" s="274"/>
      <c r="L12" s="90"/>
    </row>
    <row r="13" spans="2:12" s="33" customFormat="1" ht="35.1" customHeight="1">
      <c r="B13" s="152" t="s">
        <v>30</v>
      </c>
      <c r="C13" s="350">
        <v>-5629371.1399999997</v>
      </c>
      <c r="D13" s="351"/>
      <c r="E13" s="352"/>
      <c r="F13" s="350">
        <v>0</v>
      </c>
      <c r="G13" s="351"/>
      <c r="H13" s="352"/>
      <c r="I13" s="274"/>
      <c r="L13" s="90"/>
    </row>
    <row r="14" spans="2:12" s="33" customFormat="1" ht="35.1" customHeight="1" thickBot="1">
      <c r="B14" s="153" t="s">
        <v>195</v>
      </c>
      <c r="C14" s="359">
        <v>0</v>
      </c>
      <c r="D14" s="360"/>
      <c r="E14" s="361"/>
      <c r="F14" s="359">
        <v>39897.319999999738</v>
      </c>
      <c r="G14" s="360"/>
      <c r="H14" s="361"/>
      <c r="I14" s="275"/>
      <c r="L14" s="90"/>
    </row>
    <row r="15" spans="2:12" s="33" customFormat="1" ht="35.1" customHeight="1" thickBot="1">
      <c r="B15" s="65" t="s">
        <v>196</v>
      </c>
      <c r="C15" s="356">
        <v>9427334.4900000021</v>
      </c>
      <c r="D15" s="357"/>
      <c r="E15" s="358"/>
      <c r="F15" s="344">
        <v>58107.379999999743</v>
      </c>
      <c r="G15" s="345"/>
      <c r="H15" s="346"/>
      <c r="I15" s="276">
        <v>9485441.870000001</v>
      </c>
      <c r="J15" s="66"/>
      <c r="K15" s="66"/>
    </row>
    <row r="16" spans="2:12" s="33" customFormat="1" ht="35.1" customHeight="1" thickBot="1">
      <c r="B16" s="319" t="s">
        <v>247</v>
      </c>
      <c r="C16" s="353">
        <v>0</v>
      </c>
      <c r="D16" s="354"/>
      <c r="E16" s="355"/>
      <c r="F16" s="353">
        <v>0</v>
      </c>
      <c r="G16" s="354"/>
      <c r="H16" s="355"/>
      <c r="I16" s="320">
        <v>0</v>
      </c>
      <c r="J16" s="66"/>
      <c r="K16" s="66"/>
    </row>
    <row r="17" spans="2:15">
      <c r="O17" s="29"/>
    </row>
    <row r="18" spans="2:15">
      <c r="B18" s="272" t="s">
        <v>193</v>
      </c>
      <c r="C18" s="272"/>
      <c r="D18" s="272"/>
      <c r="E18" s="272"/>
      <c r="F18" s="272"/>
      <c r="G18" s="272"/>
      <c r="H18" s="272"/>
      <c r="I18" s="272"/>
      <c r="J18" s="272"/>
      <c r="K18" s="272"/>
      <c r="O18" s="29"/>
    </row>
    <row r="19" spans="2:15">
      <c r="O19" s="29"/>
    </row>
    <row r="20" spans="2:15">
      <c r="O20" s="29"/>
    </row>
    <row r="21" spans="2:15">
      <c r="O21" s="29"/>
    </row>
    <row r="22" spans="2:15">
      <c r="O22" s="29"/>
    </row>
    <row r="23" spans="2:15">
      <c r="B23" s="94" t="s">
        <v>194</v>
      </c>
      <c r="O23" s="29"/>
    </row>
    <row r="24" spans="2:15">
      <c r="O24" s="29"/>
    </row>
    <row r="25" spans="2:15">
      <c r="B25" s="300" t="s">
        <v>251</v>
      </c>
      <c r="C25" s="300"/>
      <c r="D25" s="60"/>
      <c r="E25" s="300"/>
      <c r="F25" s="300" t="s">
        <v>15</v>
      </c>
      <c r="G25" s="60"/>
      <c r="I25" s="300" t="s">
        <v>120</v>
      </c>
    </row>
    <row r="26" spans="2:15">
      <c r="B26" s="301" t="s">
        <v>7</v>
      </c>
      <c r="C26" s="301"/>
      <c r="D26" s="332"/>
      <c r="E26" s="301"/>
      <c r="F26" s="301" t="s">
        <v>14</v>
      </c>
      <c r="G26" s="332"/>
      <c r="I26" s="301" t="s">
        <v>250</v>
      </c>
    </row>
    <row r="27" spans="2:15">
      <c r="B27" s="301"/>
      <c r="C27" s="301"/>
      <c r="D27" s="332"/>
      <c r="E27" s="332"/>
      <c r="F27" s="332"/>
      <c r="G27" s="332"/>
      <c r="I27" s="16"/>
    </row>
    <row r="28" spans="2:15">
      <c r="B28" s="301"/>
      <c r="C28" s="301"/>
      <c r="D28" s="332"/>
      <c r="E28" s="332"/>
      <c r="F28" s="332"/>
      <c r="G28" s="332"/>
      <c r="I28" s="16"/>
    </row>
    <row r="63" spans="4:4">
      <c r="D63" s="2">
        <f>'Variación Patrimonio Neto'!G3</f>
        <v>0</v>
      </c>
    </row>
  </sheetData>
  <customSheetViews>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4"/>
      <headerFooter alignWithMargins="0"/>
    </customSheetView>
  </customSheetViews>
  <mergeCells count="22">
    <mergeCell ref="C10:E10"/>
    <mergeCell ref="F10:H10"/>
    <mergeCell ref="C11:E11"/>
    <mergeCell ref="C9:E9"/>
    <mergeCell ref="F9:H9"/>
    <mergeCell ref="B3:K3"/>
    <mergeCell ref="B4:K4"/>
    <mergeCell ref="B5:K5"/>
    <mergeCell ref="B6:K6"/>
    <mergeCell ref="C8:E8"/>
    <mergeCell ref="F8:H8"/>
    <mergeCell ref="F15:H15"/>
    <mergeCell ref="F11:H11"/>
    <mergeCell ref="F12:H12"/>
    <mergeCell ref="C16:E16"/>
    <mergeCell ref="F16:H16"/>
    <mergeCell ref="C15:E15"/>
    <mergeCell ref="F13:H13"/>
    <mergeCell ref="C13:E13"/>
    <mergeCell ref="F14:H14"/>
    <mergeCell ref="C12:E12"/>
    <mergeCell ref="C14:E14"/>
  </mergeCells>
  <hyperlinks>
    <hyperlink ref="K1" location="Índice!A1" display="Índice" xr:uid="{00000000-0004-0000-0400-000000000000}"/>
  </hyperlinks>
  <pageMargins left="0.82677165354330717" right="0.23622047244094491" top="0.74803149606299213" bottom="0.74803149606299213" header="0.31496062992125984" footer="0.31496062992125984"/>
  <pageSetup scale="47" orientation="portrait" r:id="rId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336699"/>
    <pageSetUpPr fitToPage="1"/>
  </sheetPr>
  <dimension ref="B1:K35"/>
  <sheetViews>
    <sheetView showGridLines="0" zoomScale="80" zoomScaleNormal="80" zoomScaleSheetLayoutView="90" workbookViewId="0">
      <pane ySplit="8" topLeftCell="A9" activePane="bottomLeft" state="frozen"/>
      <selection pane="bottomLeft"/>
    </sheetView>
  </sheetViews>
  <sheetFormatPr baseColWidth="10" defaultColWidth="11.42578125" defaultRowHeight="15.75"/>
  <cols>
    <col min="1" max="1" width="6.28515625" style="2" customWidth="1"/>
    <col min="2" max="2" width="52.5703125" style="3" customWidth="1"/>
    <col min="3" max="3" width="17" style="3" bestFit="1" customWidth="1"/>
    <col min="4" max="4" width="10.42578125" style="17" customWidth="1"/>
    <col min="5" max="5" width="20" style="3" bestFit="1" customWidth="1"/>
    <col min="6" max="6" width="17.7109375" style="5" bestFit="1" customWidth="1"/>
    <col min="7" max="8" width="3" style="2" customWidth="1"/>
    <col min="9" max="9" width="17.42578125" style="2" customWidth="1"/>
    <col min="10" max="10" width="19" style="2" bestFit="1" customWidth="1"/>
    <col min="11" max="16384" width="11.42578125" style="2"/>
  </cols>
  <sheetData>
    <row r="1" spans="2:9">
      <c r="B1" s="265" t="s">
        <v>151</v>
      </c>
      <c r="F1" s="237" t="s">
        <v>153</v>
      </c>
    </row>
    <row r="2" spans="2:9">
      <c r="F2" s="237"/>
    </row>
    <row r="3" spans="2:9" s="32" customFormat="1">
      <c r="B3" s="333" t="s">
        <v>86</v>
      </c>
      <c r="C3" s="333"/>
      <c r="D3" s="333"/>
      <c r="E3" s="333"/>
      <c r="F3" s="333"/>
      <c r="G3" s="333"/>
      <c r="H3" s="31"/>
      <c r="I3" s="31"/>
    </row>
    <row r="4" spans="2:9" s="32" customFormat="1">
      <c r="B4" s="365" t="s">
        <v>192</v>
      </c>
      <c r="C4" s="365"/>
      <c r="D4" s="365"/>
      <c r="E4" s="365"/>
      <c r="F4" s="365"/>
      <c r="G4" s="266"/>
      <c r="H4" s="28"/>
      <c r="I4" s="28"/>
    </row>
    <row r="5" spans="2:9" s="32" customFormat="1">
      <c r="B5" s="335" t="s">
        <v>249</v>
      </c>
      <c r="C5" s="335"/>
      <c r="D5" s="335"/>
      <c r="E5" s="335"/>
      <c r="F5" s="335"/>
      <c r="G5" s="335"/>
      <c r="H5" s="28"/>
      <c r="I5" s="28"/>
    </row>
    <row r="6" spans="2:9" s="32" customFormat="1">
      <c r="B6" s="365" t="s">
        <v>111</v>
      </c>
      <c r="C6" s="365"/>
      <c r="D6" s="365"/>
      <c r="E6" s="365"/>
      <c r="F6" s="365"/>
      <c r="G6" s="28"/>
      <c r="H6" s="28"/>
      <c r="I6" s="28"/>
    </row>
    <row r="7" spans="2:9" ht="16.5" thickBot="1">
      <c r="B7" s="7"/>
      <c r="C7" s="7"/>
      <c r="D7" s="7"/>
      <c r="E7" s="7"/>
      <c r="F7" s="141"/>
      <c r="G7" s="3"/>
    </row>
    <row r="8" spans="2:9" ht="45" customHeight="1" thickBot="1">
      <c r="B8" s="142"/>
      <c r="C8" s="130"/>
      <c r="D8" s="130"/>
      <c r="E8" s="64">
        <v>44286</v>
      </c>
      <c r="F8" s="64">
        <v>44286</v>
      </c>
    </row>
    <row r="9" spans="2:9" ht="16.5" thickBot="1">
      <c r="B9" s="377"/>
      <c r="C9" s="378"/>
      <c r="D9" s="378"/>
      <c r="E9" s="149"/>
      <c r="F9" s="149"/>
    </row>
    <row r="10" spans="2:9" s="16" customFormat="1">
      <c r="B10" s="144"/>
      <c r="C10" s="19"/>
      <c r="D10" s="19"/>
      <c r="E10" s="194"/>
      <c r="F10" s="194"/>
    </row>
    <row r="11" spans="2:9" s="16" customFormat="1">
      <c r="B11" s="145" t="s">
        <v>27</v>
      </c>
      <c r="C11" s="19"/>
      <c r="D11" s="19"/>
      <c r="E11" s="194">
        <v>0</v>
      </c>
      <c r="F11" s="325">
        <v>0</v>
      </c>
    </row>
    <row r="12" spans="2:9" s="16" customFormat="1">
      <c r="B12" s="144"/>
      <c r="C12" s="19"/>
      <c r="D12" s="19"/>
      <c r="E12" s="267"/>
      <c r="F12" s="325"/>
    </row>
    <row r="13" spans="2:9" s="16" customFormat="1">
      <c r="B13" s="373" t="s">
        <v>28</v>
      </c>
      <c r="C13" s="374"/>
      <c r="D13" s="374"/>
      <c r="E13" s="267">
        <v>0</v>
      </c>
      <c r="F13" s="325">
        <v>0</v>
      </c>
    </row>
    <row r="14" spans="2:9" s="16" customFormat="1">
      <c r="B14" s="144" t="s">
        <v>216</v>
      </c>
      <c r="C14" s="103"/>
      <c r="D14" s="103"/>
      <c r="E14" s="267">
        <v>-5633891.0700000012</v>
      </c>
      <c r="F14" s="325">
        <v>0</v>
      </c>
    </row>
    <row r="15" spans="2:9" s="16" customFormat="1">
      <c r="B15" s="144" t="s">
        <v>217</v>
      </c>
      <c r="C15" s="19"/>
      <c r="D15" s="103"/>
      <c r="E15" s="267">
        <v>3098.24</v>
      </c>
      <c r="F15" s="325">
        <v>0</v>
      </c>
    </row>
    <row r="16" spans="2:9" s="16" customFormat="1">
      <c r="B16" s="146" t="s">
        <v>218</v>
      </c>
      <c r="C16" s="103"/>
      <c r="D16" s="103"/>
      <c r="E16" s="267">
        <v>41023.120000000075</v>
      </c>
      <c r="F16" s="325">
        <v>0</v>
      </c>
    </row>
    <row r="17" spans="2:11" s="16" customFormat="1" ht="16.5" thickBot="1">
      <c r="B17" s="146"/>
      <c r="C17" s="19"/>
      <c r="D17" s="19"/>
      <c r="E17" s="267"/>
      <c r="F17" s="325"/>
      <c r="H17" s="21"/>
    </row>
    <row r="18" spans="2:11" s="167" customFormat="1" ht="16.5" thickBot="1">
      <c r="B18" s="371" t="s">
        <v>29</v>
      </c>
      <c r="C18" s="372"/>
      <c r="D18" s="372"/>
      <c r="E18" s="268">
        <v>-5589769.7100000009</v>
      </c>
      <c r="F18" s="326">
        <v>0</v>
      </c>
      <c r="H18" s="168"/>
    </row>
    <row r="19" spans="2:11" s="16" customFormat="1">
      <c r="B19" s="144"/>
      <c r="C19" s="19"/>
      <c r="D19" s="103"/>
      <c r="E19" s="267"/>
      <c r="F19" s="325"/>
      <c r="H19" s="21"/>
    </row>
    <row r="20" spans="2:11" s="16" customFormat="1">
      <c r="B20" s="145" t="s">
        <v>134</v>
      </c>
      <c r="C20" s="103"/>
      <c r="D20" s="103"/>
      <c r="E20" s="269">
        <v>0</v>
      </c>
      <c r="F20" s="327">
        <v>0</v>
      </c>
      <c r="H20" s="21"/>
    </row>
    <row r="21" spans="2:11" s="16" customFormat="1">
      <c r="B21" s="147"/>
      <c r="C21" s="103"/>
      <c r="D21" s="103"/>
      <c r="E21" s="267"/>
      <c r="F21" s="325"/>
      <c r="H21" s="21"/>
    </row>
    <row r="22" spans="2:11" s="16" customFormat="1">
      <c r="B22" s="375" t="s">
        <v>30</v>
      </c>
      <c r="C22" s="376"/>
      <c r="D22" s="376"/>
      <c r="E22" s="267">
        <v>-5629371.1399999997</v>
      </c>
      <c r="F22" s="325">
        <v>0</v>
      </c>
      <c r="H22" s="21"/>
    </row>
    <row r="23" spans="2:11" s="16" customFormat="1">
      <c r="B23" s="148" t="s">
        <v>31</v>
      </c>
      <c r="C23" s="102"/>
      <c r="D23" s="19"/>
      <c r="E23" s="267">
        <v>11156377.48</v>
      </c>
      <c r="F23" s="325">
        <v>0</v>
      </c>
      <c r="H23" s="21"/>
    </row>
    <row r="24" spans="2:11" s="16" customFormat="1" ht="16.5" thickBot="1">
      <c r="B24" s="148"/>
      <c r="C24" s="102"/>
      <c r="D24" s="103"/>
      <c r="E24" s="267"/>
      <c r="F24" s="325"/>
      <c r="H24" s="21"/>
    </row>
    <row r="25" spans="2:11" s="16" customFormat="1" ht="16.5" thickBot="1">
      <c r="B25" s="371" t="s">
        <v>189</v>
      </c>
      <c r="C25" s="372"/>
      <c r="D25" s="372"/>
      <c r="E25" s="268">
        <v>5527006.3400000008</v>
      </c>
      <c r="F25" s="326">
        <v>0</v>
      </c>
      <c r="H25" s="21"/>
    </row>
    <row r="26" spans="2:11" s="16" customFormat="1" ht="16.5" thickBot="1">
      <c r="B26" s="259" t="s">
        <v>190</v>
      </c>
      <c r="C26" s="260"/>
      <c r="D26" s="260"/>
      <c r="E26" s="268">
        <v>572840.29</v>
      </c>
      <c r="F26" s="326"/>
      <c r="H26" s="21"/>
    </row>
    <row r="27" spans="2:11" s="16" customFormat="1" ht="16.5" thickBot="1">
      <c r="B27" s="261" t="s">
        <v>191</v>
      </c>
      <c r="C27" s="143"/>
      <c r="D27" s="143"/>
      <c r="E27" s="270">
        <v>510076.91999999993</v>
      </c>
      <c r="F27" s="328">
        <v>0</v>
      </c>
      <c r="I27" s="245"/>
      <c r="J27" s="23"/>
      <c r="K27" s="22"/>
    </row>
    <row r="28" spans="2:11" s="16" customFormat="1">
      <c r="B28" s="141"/>
      <c r="C28" s="20"/>
      <c r="D28" s="20"/>
      <c r="E28" s="38"/>
      <c r="F28" s="38"/>
      <c r="I28" s="53"/>
      <c r="J28" s="23"/>
      <c r="K28" s="22"/>
    </row>
    <row r="29" spans="2:11" s="16" customFormat="1">
      <c r="B29" s="272" t="s">
        <v>193</v>
      </c>
      <c r="C29" s="272"/>
      <c r="D29" s="272"/>
      <c r="E29" s="272"/>
      <c r="F29" s="272"/>
      <c r="I29" s="23"/>
      <c r="J29" s="23"/>
      <c r="K29" s="22"/>
    </row>
    <row r="30" spans="2:11">
      <c r="E30" s="2"/>
      <c r="F30" s="2"/>
      <c r="I30" s="24"/>
      <c r="J30" s="24"/>
      <c r="K30" s="24"/>
    </row>
    <row r="31" spans="2:11">
      <c r="E31" s="2"/>
      <c r="F31" s="2"/>
      <c r="G31" s="3"/>
      <c r="I31" s="16"/>
    </row>
    <row r="32" spans="2:11">
      <c r="B32" s="94" t="s">
        <v>194</v>
      </c>
      <c r="E32" s="2"/>
      <c r="F32" s="2"/>
      <c r="G32" s="3"/>
      <c r="I32" s="16"/>
    </row>
    <row r="33" spans="2:9">
      <c r="E33" s="2"/>
      <c r="F33" s="2"/>
      <c r="G33" s="3"/>
      <c r="I33" s="16"/>
    </row>
    <row r="34" spans="2:9">
      <c r="B34" s="300" t="s">
        <v>251</v>
      </c>
      <c r="C34" s="300" t="s">
        <v>15</v>
      </c>
      <c r="D34" s="60"/>
      <c r="E34" s="60"/>
      <c r="F34" s="60" t="s">
        <v>120</v>
      </c>
      <c r="G34" s="60"/>
      <c r="I34" s="16"/>
    </row>
    <row r="35" spans="2:9">
      <c r="B35" s="301" t="s">
        <v>7</v>
      </c>
      <c r="C35" s="301" t="s">
        <v>14</v>
      </c>
      <c r="D35" s="332"/>
      <c r="E35" s="332"/>
      <c r="F35" s="332" t="s">
        <v>250</v>
      </c>
      <c r="G35" s="332"/>
      <c r="I35" s="16"/>
    </row>
  </sheetData>
  <customSheetViews>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9">
    <mergeCell ref="B3:G3"/>
    <mergeCell ref="B25:D25"/>
    <mergeCell ref="B4:F4"/>
    <mergeCell ref="B6:F6"/>
    <mergeCell ref="B13:D13"/>
    <mergeCell ref="B18:D18"/>
    <mergeCell ref="B22:D22"/>
    <mergeCell ref="B9:D9"/>
    <mergeCell ref="B5:G5"/>
  </mergeCells>
  <hyperlinks>
    <hyperlink ref="F1" location="Índice!A1" display="Índice" xr:uid="{00000000-0004-0000-0500-000000000000}"/>
  </hyperlinks>
  <pageMargins left="0.7" right="0.7" top="0.75" bottom="0.75" header="0.3" footer="0.3"/>
  <pageSetup paperSize="9" scale="70" fitToHeight="0"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6699"/>
    <pageSetUpPr fitToPage="1"/>
  </sheetPr>
  <dimension ref="B1:M315"/>
  <sheetViews>
    <sheetView showGridLines="0" zoomScale="90" zoomScaleNormal="90" zoomScaleSheetLayoutView="80" workbookViewId="0">
      <selection activeCell="F1" sqref="F1"/>
    </sheetView>
  </sheetViews>
  <sheetFormatPr baseColWidth="10" defaultColWidth="11.42578125" defaultRowHeight="15"/>
  <cols>
    <col min="1" max="1" width="3.42578125" style="45" customWidth="1"/>
    <col min="2" max="2" width="3.5703125" style="45" customWidth="1"/>
    <col min="3" max="4" width="11.42578125" style="45"/>
    <col min="5" max="5" width="13.5703125" style="45" bestFit="1" customWidth="1"/>
    <col min="6" max="6" width="11.42578125" style="45"/>
    <col min="7" max="7" width="20.42578125" style="45" bestFit="1" customWidth="1"/>
    <col min="8" max="11" width="11.42578125" style="45"/>
    <col min="12" max="12" width="12.5703125" style="45" customWidth="1"/>
    <col min="13" max="13" width="4.42578125" style="45" customWidth="1"/>
    <col min="14" max="16384" width="11.42578125" style="45"/>
  </cols>
  <sheetData>
    <row r="1" spans="2:13">
      <c r="L1" s="237" t="s">
        <v>153</v>
      </c>
    </row>
    <row r="2" spans="2:13">
      <c r="L2" s="237"/>
    </row>
    <row r="3" spans="2:13" ht="31.5" customHeight="1">
      <c r="B3" s="56"/>
      <c r="C3" s="413" t="s">
        <v>197</v>
      </c>
      <c r="D3" s="413"/>
      <c r="E3" s="413"/>
      <c r="F3" s="413"/>
      <c r="G3" s="413"/>
      <c r="H3" s="413"/>
      <c r="I3" s="413"/>
      <c r="J3" s="413"/>
      <c r="K3" s="413"/>
      <c r="L3" s="413"/>
      <c r="M3" s="47"/>
    </row>
    <row r="4" spans="2:13" ht="31.5" customHeight="1">
      <c r="B4" s="92"/>
      <c r="C4" s="412" t="s">
        <v>228</v>
      </c>
      <c r="D4" s="412"/>
      <c r="E4" s="412"/>
      <c r="F4" s="412"/>
      <c r="G4" s="412"/>
      <c r="H4" s="412"/>
      <c r="I4" s="412"/>
      <c r="J4" s="412"/>
      <c r="K4" s="412"/>
      <c r="L4" s="412"/>
      <c r="M4" s="48"/>
    </row>
    <row r="5" spans="2:13" ht="15.75">
      <c r="B5" s="92"/>
      <c r="C5" s="4"/>
      <c r="D5" s="4"/>
      <c r="E5" s="4"/>
      <c r="F5" s="4"/>
      <c r="G5" s="4"/>
      <c r="H5" s="4"/>
      <c r="I5" s="4"/>
      <c r="J5" s="4"/>
      <c r="K5" s="4"/>
      <c r="L5" s="4"/>
      <c r="M5" s="48"/>
    </row>
    <row r="6" spans="2:13" ht="15.75">
      <c r="B6" s="92"/>
      <c r="C6" s="278" t="s">
        <v>113</v>
      </c>
      <c r="D6" s="4"/>
      <c r="E6" s="4"/>
      <c r="F6" s="4"/>
      <c r="G6" s="4"/>
      <c r="H6" s="4"/>
      <c r="I6" s="4"/>
      <c r="J6" s="4"/>
      <c r="K6" s="4"/>
      <c r="L6" s="4"/>
      <c r="M6" s="48"/>
    </row>
    <row r="7" spans="2:13" ht="15.75">
      <c r="B7" s="92"/>
      <c r="C7" s="132"/>
      <c r="D7" s="4"/>
      <c r="E7" s="4"/>
      <c r="F7" s="4"/>
      <c r="G7" s="4"/>
      <c r="H7" s="4"/>
      <c r="I7" s="4"/>
      <c r="J7" s="4"/>
      <c r="K7" s="4"/>
      <c r="L7" s="4"/>
      <c r="M7" s="48"/>
    </row>
    <row r="8" spans="2:13">
      <c r="B8" s="92"/>
      <c r="C8" s="278" t="s">
        <v>140</v>
      </c>
      <c r="D8" s="279"/>
      <c r="E8" s="279"/>
      <c r="F8" s="279"/>
      <c r="G8" s="279"/>
      <c r="H8" s="279"/>
      <c r="I8" s="279"/>
      <c r="J8" s="279"/>
      <c r="K8" s="279"/>
      <c r="L8" s="279"/>
      <c r="M8" s="48"/>
    </row>
    <row r="9" spans="2:13" ht="37.9" customHeight="1">
      <c r="B9" s="92"/>
      <c r="C9" s="405" t="s">
        <v>199</v>
      </c>
      <c r="D9" s="405"/>
      <c r="E9" s="405"/>
      <c r="F9" s="405"/>
      <c r="G9" s="405"/>
      <c r="H9" s="405"/>
      <c r="I9" s="405"/>
      <c r="J9" s="405"/>
      <c r="K9" s="405"/>
      <c r="L9" s="405"/>
      <c r="M9" s="48"/>
    </row>
    <row r="10" spans="2:13" s="171" customFormat="1" ht="47.45" customHeight="1">
      <c r="B10" s="169"/>
      <c r="C10" s="379" t="s">
        <v>198</v>
      </c>
      <c r="D10" s="379"/>
      <c r="E10" s="379"/>
      <c r="F10" s="379"/>
      <c r="G10" s="379"/>
      <c r="H10" s="379"/>
      <c r="I10" s="379"/>
      <c r="J10" s="379"/>
      <c r="K10" s="379"/>
      <c r="L10" s="379"/>
      <c r="M10" s="170"/>
    </row>
    <row r="11" spans="2:13" s="171" customFormat="1" ht="63" customHeight="1">
      <c r="B11" s="169"/>
      <c r="C11" s="379" t="s">
        <v>225</v>
      </c>
      <c r="D11" s="379"/>
      <c r="E11" s="379"/>
      <c r="F11" s="379"/>
      <c r="G11" s="379"/>
      <c r="H11" s="379"/>
      <c r="I11" s="379"/>
      <c r="J11" s="379"/>
      <c r="K11" s="379"/>
      <c r="L11" s="379"/>
      <c r="M11" s="170"/>
    </row>
    <row r="12" spans="2:13" ht="49.15" customHeight="1">
      <c r="B12" s="92"/>
      <c r="C12" s="405" t="s">
        <v>200</v>
      </c>
      <c r="D12" s="405"/>
      <c r="E12" s="405"/>
      <c r="F12" s="405"/>
      <c r="G12" s="405"/>
      <c r="H12" s="405"/>
      <c r="I12" s="405"/>
      <c r="J12" s="405"/>
      <c r="K12" s="405"/>
      <c r="L12" s="405"/>
      <c r="M12" s="48"/>
    </row>
    <row r="13" spans="2:13" s="171" customFormat="1">
      <c r="B13" s="169"/>
      <c r="C13" s="290"/>
      <c r="D13" s="290"/>
      <c r="E13" s="290"/>
      <c r="F13" s="290"/>
      <c r="G13" s="290"/>
      <c r="H13" s="290"/>
      <c r="I13" s="290"/>
      <c r="J13" s="290"/>
      <c r="K13" s="290"/>
      <c r="L13" s="290"/>
      <c r="M13" s="170"/>
    </row>
    <row r="14" spans="2:13">
      <c r="B14" s="92"/>
      <c r="C14" s="278" t="s">
        <v>141</v>
      </c>
      <c r="D14" s="279"/>
      <c r="E14" s="279"/>
      <c r="F14" s="279"/>
      <c r="G14" s="279"/>
      <c r="H14" s="279"/>
      <c r="I14" s="279"/>
      <c r="J14" s="279"/>
      <c r="K14" s="279"/>
      <c r="L14" s="279"/>
      <c r="M14" s="48"/>
    </row>
    <row r="15" spans="2:13" s="171" customFormat="1" ht="9.6" customHeight="1">
      <c r="B15" s="169"/>
      <c r="C15" s="290"/>
      <c r="D15" s="290"/>
      <c r="E15" s="290"/>
      <c r="F15" s="290"/>
      <c r="G15" s="290"/>
      <c r="H15" s="290"/>
      <c r="I15" s="290"/>
      <c r="J15" s="290"/>
      <c r="K15" s="290"/>
      <c r="L15" s="290"/>
      <c r="M15" s="170"/>
    </row>
    <row r="16" spans="2:13" ht="28.5" customHeight="1">
      <c r="B16" s="92"/>
      <c r="C16" s="402" t="s">
        <v>201</v>
      </c>
      <c r="D16" s="402"/>
      <c r="E16" s="402"/>
      <c r="F16" s="402"/>
      <c r="G16" s="402"/>
      <c r="H16" s="402"/>
      <c r="I16" s="402"/>
      <c r="J16" s="402"/>
      <c r="K16" s="402"/>
      <c r="L16" s="402"/>
      <c r="M16" s="48"/>
    </row>
    <row r="17" spans="2:13">
      <c r="B17" s="92"/>
      <c r="C17" s="279"/>
      <c r="D17" s="279"/>
      <c r="E17" s="279"/>
      <c r="F17" s="279"/>
      <c r="G17" s="279"/>
      <c r="H17" s="279"/>
      <c r="I17" s="279"/>
      <c r="J17" s="279"/>
      <c r="K17" s="279"/>
      <c r="L17" s="279"/>
      <c r="M17" s="48"/>
    </row>
    <row r="18" spans="2:13">
      <c r="B18" s="92"/>
      <c r="C18" s="278" t="s">
        <v>202</v>
      </c>
      <c r="D18" s="279"/>
      <c r="E18" s="279"/>
      <c r="F18" s="279"/>
      <c r="G18" s="279"/>
      <c r="H18" s="279"/>
      <c r="I18" s="279"/>
      <c r="J18" s="279"/>
      <c r="K18" s="279"/>
      <c r="L18" s="279"/>
      <c r="M18" s="48"/>
    </row>
    <row r="19" spans="2:13">
      <c r="B19" s="92"/>
      <c r="C19" s="278"/>
      <c r="D19" s="279"/>
      <c r="E19" s="279"/>
      <c r="F19" s="279"/>
      <c r="G19" s="279"/>
      <c r="H19" s="279"/>
      <c r="I19" s="279"/>
      <c r="J19" s="279"/>
      <c r="K19" s="279"/>
      <c r="L19" s="279"/>
      <c r="M19" s="48"/>
    </row>
    <row r="20" spans="2:13">
      <c r="B20" s="92"/>
      <c r="C20" s="278" t="s">
        <v>114</v>
      </c>
      <c r="D20" s="279"/>
      <c r="E20" s="279"/>
      <c r="F20" s="279"/>
      <c r="G20" s="279"/>
      <c r="H20" s="279"/>
      <c r="I20" s="279"/>
      <c r="J20" s="279"/>
      <c r="K20" s="279"/>
      <c r="L20" s="279"/>
      <c r="M20" s="48"/>
    </row>
    <row r="21" spans="2:13">
      <c r="B21" s="92"/>
      <c r="C21" s="279"/>
      <c r="D21" s="279"/>
      <c r="E21" s="279"/>
      <c r="F21" s="279"/>
      <c r="G21" s="279"/>
      <c r="H21" s="279"/>
      <c r="I21" s="279"/>
      <c r="J21" s="279"/>
      <c r="K21" s="279"/>
      <c r="L21" s="279"/>
      <c r="M21" s="48"/>
    </row>
    <row r="22" spans="2:13" s="171" customFormat="1" ht="30" customHeight="1">
      <c r="B22" s="169"/>
      <c r="C22" s="379" t="s">
        <v>203</v>
      </c>
      <c r="D22" s="379"/>
      <c r="E22" s="379"/>
      <c r="F22" s="379"/>
      <c r="G22" s="379"/>
      <c r="H22" s="379"/>
      <c r="I22" s="379"/>
      <c r="J22" s="379"/>
      <c r="K22" s="379"/>
      <c r="L22" s="379"/>
      <c r="M22" s="170"/>
    </row>
    <row r="23" spans="2:13" s="171" customFormat="1" ht="48.75" customHeight="1">
      <c r="B23" s="169"/>
      <c r="C23" s="379" t="s">
        <v>96</v>
      </c>
      <c r="D23" s="379"/>
      <c r="E23" s="379"/>
      <c r="F23" s="379"/>
      <c r="G23" s="379"/>
      <c r="H23" s="379"/>
      <c r="I23" s="379"/>
      <c r="J23" s="379"/>
      <c r="K23" s="379"/>
      <c r="L23" s="379"/>
      <c r="M23" s="170"/>
    </row>
    <row r="24" spans="2:13" s="171" customFormat="1" ht="48.75" customHeight="1">
      <c r="B24" s="169"/>
      <c r="C24" s="379" t="s">
        <v>204</v>
      </c>
      <c r="D24" s="379"/>
      <c r="E24" s="379"/>
      <c r="F24" s="379"/>
      <c r="G24" s="379"/>
      <c r="H24" s="379"/>
      <c r="I24" s="379"/>
      <c r="J24" s="379"/>
      <c r="K24" s="379"/>
      <c r="L24" s="379"/>
      <c r="M24" s="170"/>
    </row>
    <row r="25" spans="2:13" s="171" customFormat="1" ht="46.5" customHeight="1">
      <c r="B25" s="169"/>
      <c r="C25" s="379" t="s">
        <v>205</v>
      </c>
      <c r="D25" s="379"/>
      <c r="E25" s="379"/>
      <c r="F25" s="379"/>
      <c r="G25" s="379"/>
      <c r="H25" s="379"/>
      <c r="I25" s="379"/>
      <c r="J25" s="379"/>
      <c r="K25" s="379"/>
      <c r="L25" s="379"/>
      <c r="M25" s="170"/>
    </row>
    <row r="26" spans="2:13" s="171" customFormat="1" ht="68.45" customHeight="1">
      <c r="B26" s="169"/>
      <c r="C26" s="379" t="s">
        <v>97</v>
      </c>
      <c r="D26" s="379"/>
      <c r="E26" s="379"/>
      <c r="F26" s="379"/>
      <c r="G26" s="379"/>
      <c r="H26" s="379"/>
      <c r="I26" s="379"/>
      <c r="J26" s="379"/>
      <c r="K26" s="379"/>
      <c r="L26" s="379"/>
      <c r="M26" s="170"/>
    </row>
    <row r="27" spans="2:13">
      <c r="B27" s="92"/>
      <c r="C27" s="278" t="s">
        <v>115</v>
      </c>
      <c r="D27" s="279"/>
      <c r="E27" s="279"/>
      <c r="F27" s="279"/>
      <c r="G27" s="279"/>
      <c r="H27" s="279"/>
      <c r="I27" s="279"/>
      <c r="J27" s="279"/>
      <c r="K27" s="279"/>
      <c r="L27" s="279"/>
      <c r="M27" s="48"/>
    </row>
    <row r="28" spans="2:13">
      <c r="B28" s="92"/>
      <c r="C28" s="279" t="s">
        <v>206</v>
      </c>
      <c r="D28" s="279"/>
      <c r="E28" s="279"/>
      <c r="F28" s="279"/>
      <c r="G28" s="279"/>
      <c r="H28" s="279"/>
      <c r="I28" s="279"/>
      <c r="J28" s="279"/>
      <c r="K28" s="279"/>
      <c r="L28" s="279"/>
      <c r="M28" s="48"/>
    </row>
    <row r="29" spans="2:13" ht="15.75" thickBot="1">
      <c r="B29" s="92"/>
      <c r="C29" s="279"/>
      <c r="D29" s="279"/>
      <c r="E29" s="279"/>
      <c r="F29" s="279"/>
      <c r="G29" s="279"/>
      <c r="H29" s="279"/>
      <c r="I29" s="279"/>
      <c r="J29" s="279"/>
      <c r="K29" s="279"/>
      <c r="L29" s="279"/>
      <c r="M29" s="48"/>
    </row>
    <row r="30" spans="2:13" ht="28.5" customHeight="1" thickBot="1">
      <c r="B30" s="92"/>
      <c r="C30" s="388" t="s">
        <v>71</v>
      </c>
      <c r="D30" s="389"/>
      <c r="E30" s="389"/>
      <c r="F30" s="389"/>
      <c r="G30" s="389"/>
      <c r="H30" s="389"/>
      <c r="I30" s="386" t="s">
        <v>73</v>
      </c>
      <c r="J30" s="387"/>
      <c r="K30" s="384" t="s">
        <v>74</v>
      </c>
      <c r="L30" s="385"/>
      <c r="M30" s="48"/>
    </row>
    <row r="31" spans="2:13" ht="31.5" customHeight="1">
      <c r="B31" s="92"/>
      <c r="C31" s="396" t="s">
        <v>72</v>
      </c>
      <c r="D31" s="397"/>
      <c r="E31" s="397"/>
      <c r="F31" s="397"/>
      <c r="G31" s="397"/>
      <c r="H31" s="397"/>
      <c r="I31" s="398">
        <v>0</v>
      </c>
      <c r="J31" s="399"/>
      <c r="K31" s="400" t="s">
        <v>75</v>
      </c>
      <c r="L31" s="401"/>
      <c r="M31" s="48"/>
    </row>
    <row r="32" spans="2:13" s="174" customFormat="1" ht="36" customHeight="1">
      <c r="B32" s="172"/>
      <c r="C32" s="390" t="s">
        <v>121</v>
      </c>
      <c r="D32" s="391"/>
      <c r="E32" s="391"/>
      <c r="F32" s="391"/>
      <c r="G32" s="391"/>
      <c r="H32" s="391"/>
      <c r="I32" s="392">
        <v>0</v>
      </c>
      <c r="J32" s="393"/>
      <c r="K32" s="394" t="s">
        <v>75</v>
      </c>
      <c r="L32" s="395"/>
      <c r="M32" s="173"/>
    </row>
    <row r="33" spans="2:13" ht="27.75" customHeight="1">
      <c r="B33" s="92"/>
      <c r="C33" s="390" t="s">
        <v>87</v>
      </c>
      <c r="D33" s="391"/>
      <c r="E33" s="391"/>
      <c r="F33" s="391"/>
      <c r="G33" s="391"/>
      <c r="H33" s="391"/>
      <c r="I33" s="392">
        <v>0</v>
      </c>
      <c r="J33" s="393"/>
      <c r="K33" s="394" t="s">
        <v>76</v>
      </c>
      <c r="L33" s="395"/>
      <c r="M33" s="48"/>
    </row>
    <row r="34" spans="2:13" s="174" customFormat="1" ht="47.25" customHeight="1">
      <c r="B34" s="172"/>
      <c r="C34" s="390" t="s">
        <v>88</v>
      </c>
      <c r="D34" s="391"/>
      <c r="E34" s="391"/>
      <c r="F34" s="391"/>
      <c r="G34" s="391"/>
      <c r="H34" s="391"/>
      <c r="I34" s="392">
        <v>0</v>
      </c>
      <c r="J34" s="393"/>
      <c r="K34" s="394" t="s">
        <v>76</v>
      </c>
      <c r="L34" s="395"/>
      <c r="M34" s="173"/>
    </row>
    <row r="35" spans="2:13" s="174" customFormat="1" ht="45.75" customHeight="1">
      <c r="B35" s="172"/>
      <c r="C35" s="390" t="s">
        <v>89</v>
      </c>
      <c r="D35" s="391"/>
      <c r="E35" s="391"/>
      <c r="F35" s="391"/>
      <c r="G35" s="391"/>
      <c r="H35" s="391"/>
      <c r="I35" s="392">
        <v>0</v>
      </c>
      <c r="J35" s="393"/>
      <c r="K35" s="394" t="s">
        <v>76</v>
      </c>
      <c r="L35" s="395"/>
      <c r="M35" s="173"/>
    </row>
    <row r="36" spans="2:13" s="174" customFormat="1" ht="48" customHeight="1">
      <c r="B36" s="172"/>
      <c r="C36" s="390" t="s">
        <v>90</v>
      </c>
      <c r="D36" s="391"/>
      <c r="E36" s="391"/>
      <c r="F36" s="391"/>
      <c r="G36" s="391"/>
      <c r="H36" s="391"/>
      <c r="I36" s="392">
        <v>0</v>
      </c>
      <c r="J36" s="393"/>
      <c r="K36" s="394" t="s">
        <v>76</v>
      </c>
      <c r="L36" s="395"/>
      <c r="M36" s="173"/>
    </row>
    <row r="37" spans="2:13" ht="49.5" customHeight="1">
      <c r="B37" s="92"/>
      <c r="C37" s="390" t="s">
        <v>91</v>
      </c>
      <c r="D37" s="391"/>
      <c r="E37" s="391"/>
      <c r="F37" s="391"/>
      <c r="G37" s="391"/>
      <c r="H37" s="391"/>
      <c r="I37" s="392">
        <v>0</v>
      </c>
      <c r="J37" s="393"/>
      <c r="K37" s="394" t="s">
        <v>77</v>
      </c>
      <c r="L37" s="395"/>
      <c r="M37" s="48"/>
    </row>
    <row r="38" spans="2:13" ht="63" customHeight="1">
      <c r="B38" s="92"/>
      <c r="C38" s="390" t="s">
        <v>92</v>
      </c>
      <c r="D38" s="391"/>
      <c r="E38" s="391"/>
      <c r="F38" s="391"/>
      <c r="G38" s="391"/>
      <c r="H38" s="407"/>
      <c r="I38" s="414">
        <v>0</v>
      </c>
      <c r="J38" s="415"/>
      <c r="K38" s="394" t="s">
        <v>76</v>
      </c>
      <c r="L38" s="395"/>
      <c r="M38" s="48"/>
    </row>
    <row r="39" spans="2:13" ht="91.5" customHeight="1">
      <c r="B39" s="92"/>
      <c r="C39" s="390" t="s">
        <v>93</v>
      </c>
      <c r="D39" s="391"/>
      <c r="E39" s="391"/>
      <c r="F39" s="391"/>
      <c r="G39" s="391"/>
      <c r="H39" s="407"/>
      <c r="I39" s="414">
        <v>0</v>
      </c>
      <c r="J39" s="415"/>
      <c r="K39" s="394" t="s">
        <v>76</v>
      </c>
      <c r="L39" s="395"/>
      <c r="M39" s="48"/>
    </row>
    <row r="40" spans="2:13" ht="65.25" customHeight="1">
      <c r="B40" s="92"/>
      <c r="C40" s="390" t="s">
        <v>94</v>
      </c>
      <c r="D40" s="391"/>
      <c r="E40" s="391"/>
      <c r="F40" s="391"/>
      <c r="G40" s="391"/>
      <c r="H40" s="407"/>
      <c r="I40" s="414">
        <v>0</v>
      </c>
      <c r="J40" s="415"/>
      <c r="K40" s="394" t="s">
        <v>75</v>
      </c>
      <c r="L40" s="395"/>
      <c r="M40" s="48"/>
    </row>
    <row r="41" spans="2:13" s="174" customFormat="1" ht="24" customHeight="1" thickBot="1">
      <c r="B41" s="172"/>
      <c r="C41" s="380" t="s">
        <v>95</v>
      </c>
      <c r="D41" s="381"/>
      <c r="E41" s="381"/>
      <c r="F41" s="381"/>
      <c r="G41" s="381"/>
      <c r="H41" s="381"/>
      <c r="I41" s="382">
        <v>0</v>
      </c>
      <c r="J41" s="383"/>
      <c r="K41" s="408" t="s">
        <v>78</v>
      </c>
      <c r="L41" s="409"/>
      <c r="M41" s="173"/>
    </row>
    <row r="42" spans="2:13" s="174" customFormat="1" ht="15" customHeight="1">
      <c r="B42" s="172"/>
      <c r="C42" s="291"/>
      <c r="D42" s="291"/>
      <c r="E42" s="291"/>
      <c r="F42" s="291"/>
      <c r="G42" s="291"/>
      <c r="H42" s="291"/>
      <c r="I42" s="208"/>
      <c r="J42" s="209"/>
      <c r="K42" s="209"/>
      <c r="L42" s="209"/>
      <c r="M42" s="173"/>
    </row>
    <row r="43" spans="2:13" s="171" customFormat="1" ht="66" customHeight="1">
      <c r="B43" s="169"/>
      <c r="C43" s="379" t="s">
        <v>79</v>
      </c>
      <c r="D43" s="379"/>
      <c r="E43" s="379"/>
      <c r="F43" s="379"/>
      <c r="G43" s="379"/>
      <c r="H43" s="379"/>
      <c r="I43" s="379"/>
      <c r="J43" s="379"/>
      <c r="K43" s="379"/>
      <c r="L43" s="379"/>
      <c r="M43" s="170"/>
    </row>
    <row r="44" spans="2:13" s="171" customFormat="1">
      <c r="B44" s="169"/>
      <c r="C44" s="379" t="s">
        <v>80</v>
      </c>
      <c r="D44" s="379"/>
      <c r="E44" s="379"/>
      <c r="F44" s="379"/>
      <c r="G44" s="379"/>
      <c r="H44" s="379"/>
      <c r="I44" s="379"/>
      <c r="J44" s="379"/>
      <c r="K44" s="379"/>
      <c r="L44" s="379"/>
      <c r="M44" s="170"/>
    </row>
    <row r="45" spans="2:13" s="171" customFormat="1">
      <c r="B45" s="169"/>
      <c r="C45" s="290"/>
      <c r="D45" s="290"/>
      <c r="E45" s="290"/>
      <c r="F45" s="290"/>
      <c r="G45" s="290"/>
      <c r="H45" s="290"/>
      <c r="I45" s="290"/>
      <c r="J45" s="290"/>
      <c r="K45" s="290"/>
      <c r="L45" s="290"/>
      <c r="M45" s="170"/>
    </row>
    <row r="46" spans="2:13" s="171" customFormat="1">
      <c r="B46" s="169"/>
      <c r="C46" s="278" t="s">
        <v>207</v>
      </c>
      <c r="D46" s="290"/>
      <c r="E46" s="290"/>
      <c r="F46" s="290"/>
      <c r="G46" s="290"/>
      <c r="H46" s="290"/>
      <c r="I46" s="290"/>
      <c r="J46" s="290"/>
      <c r="K46" s="290"/>
      <c r="L46" s="290"/>
      <c r="M46" s="170"/>
    </row>
    <row r="47" spans="2:13" s="171" customFormat="1">
      <c r="B47" s="169"/>
      <c r="C47" s="290"/>
      <c r="D47" s="290"/>
      <c r="E47" s="290"/>
      <c r="F47" s="290"/>
      <c r="G47" s="290"/>
      <c r="H47" s="290"/>
      <c r="I47" s="290"/>
      <c r="J47" s="290"/>
      <c r="K47" s="290"/>
      <c r="L47" s="290"/>
      <c r="M47" s="170"/>
    </row>
    <row r="48" spans="2:13" s="171" customFormat="1" ht="33" customHeight="1">
      <c r="B48" s="169"/>
      <c r="C48" s="379" t="s">
        <v>208</v>
      </c>
      <c r="D48" s="379"/>
      <c r="E48" s="379"/>
      <c r="F48" s="379"/>
      <c r="G48" s="379"/>
      <c r="H48" s="379"/>
      <c r="I48" s="379"/>
      <c r="J48" s="379"/>
      <c r="K48" s="379"/>
      <c r="L48" s="379"/>
      <c r="M48" s="170"/>
    </row>
    <row r="49" spans="2:13" s="171" customFormat="1">
      <c r="B49" s="169"/>
      <c r="C49" s="290"/>
      <c r="D49" s="290"/>
      <c r="E49" s="290"/>
      <c r="F49" s="290"/>
      <c r="G49" s="290"/>
      <c r="H49" s="290"/>
      <c r="I49" s="290"/>
      <c r="J49" s="290"/>
      <c r="K49" s="290"/>
      <c r="L49" s="290"/>
      <c r="M49" s="170"/>
    </row>
    <row r="50" spans="2:13" s="171" customFormat="1">
      <c r="B50" s="169"/>
      <c r="C50" s="278" t="s">
        <v>209</v>
      </c>
      <c r="D50" s="290"/>
      <c r="E50" s="290"/>
      <c r="F50" s="290"/>
      <c r="G50" s="290"/>
      <c r="H50" s="290"/>
      <c r="I50" s="290"/>
      <c r="J50" s="290"/>
      <c r="K50" s="290"/>
      <c r="L50" s="290"/>
      <c r="M50" s="170"/>
    </row>
    <row r="51" spans="2:13" s="171" customFormat="1">
      <c r="B51" s="169"/>
      <c r="C51" s="290"/>
      <c r="D51" s="290"/>
      <c r="E51" s="290"/>
      <c r="F51" s="290"/>
      <c r="G51" s="290"/>
      <c r="H51" s="290"/>
      <c r="I51" s="290"/>
      <c r="J51" s="290"/>
      <c r="K51" s="290"/>
      <c r="L51" s="290"/>
      <c r="M51" s="170"/>
    </row>
    <row r="52" spans="2:13" s="171" customFormat="1" ht="32.25" customHeight="1">
      <c r="B52" s="169"/>
      <c r="C52" s="379" t="s">
        <v>210</v>
      </c>
      <c r="D52" s="379"/>
      <c r="E52" s="379"/>
      <c r="F52" s="379"/>
      <c r="G52" s="379"/>
      <c r="H52" s="379"/>
      <c r="I52" s="379"/>
      <c r="J52" s="379"/>
      <c r="K52" s="379"/>
      <c r="L52" s="379"/>
      <c r="M52" s="170"/>
    </row>
    <row r="53" spans="2:13" s="171" customFormat="1">
      <c r="B53" s="169"/>
      <c r="C53" s="290"/>
      <c r="D53" s="290"/>
      <c r="E53" s="290"/>
      <c r="F53" s="290"/>
      <c r="G53" s="290"/>
      <c r="H53" s="290"/>
      <c r="I53" s="290"/>
      <c r="J53" s="290"/>
      <c r="K53" s="290"/>
      <c r="L53" s="290"/>
      <c r="M53" s="170"/>
    </row>
    <row r="54" spans="2:13" ht="15.75">
      <c r="B54" s="92"/>
      <c r="C54" s="132" t="s">
        <v>154</v>
      </c>
      <c r="D54" s="279"/>
      <c r="E54" s="279"/>
      <c r="F54" s="279"/>
      <c r="G54" s="279"/>
      <c r="H54" s="279"/>
      <c r="I54" s="279"/>
      <c r="J54" s="279"/>
      <c r="K54" s="279"/>
      <c r="L54" s="279"/>
      <c r="M54" s="48"/>
    </row>
    <row r="55" spans="2:13" ht="15.75">
      <c r="B55" s="92"/>
      <c r="C55" s="132"/>
      <c r="D55" s="279"/>
      <c r="E55" s="279"/>
      <c r="F55" s="279"/>
      <c r="G55" s="279"/>
      <c r="H55" s="279"/>
      <c r="I55" s="279"/>
      <c r="J55" s="279"/>
      <c r="K55" s="279"/>
      <c r="L55" s="279"/>
      <c r="M55" s="48"/>
    </row>
    <row r="56" spans="2:13">
      <c r="B56" s="92"/>
      <c r="C56" s="278" t="s">
        <v>135</v>
      </c>
      <c r="D56" s="279"/>
      <c r="E56" s="279"/>
      <c r="F56" s="279"/>
      <c r="G56" s="279"/>
      <c r="H56" s="279"/>
      <c r="I56" s="279"/>
      <c r="J56" s="279"/>
      <c r="K56" s="279"/>
      <c r="L56" s="279"/>
      <c r="M56" s="48"/>
    </row>
    <row r="57" spans="2:13" s="171" customFormat="1" ht="88.5" customHeight="1">
      <c r="B57" s="169"/>
      <c r="C57" s="379" t="s">
        <v>81</v>
      </c>
      <c r="D57" s="379"/>
      <c r="E57" s="379"/>
      <c r="F57" s="379"/>
      <c r="G57" s="379"/>
      <c r="H57" s="379"/>
      <c r="I57" s="379"/>
      <c r="J57" s="379"/>
      <c r="K57" s="379"/>
      <c r="L57" s="379"/>
      <c r="M57" s="170"/>
    </row>
    <row r="58" spans="2:13">
      <c r="B58" s="92"/>
      <c r="C58" s="279"/>
      <c r="D58" s="279"/>
      <c r="E58" s="279"/>
      <c r="F58" s="279"/>
      <c r="G58" s="279"/>
      <c r="H58" s="279"/>
      <c r="I58" s="279"/>
      <c r="J58" s="279"/>
      <c r="K58" s="279"/>
      <c r="L58" s="279"/>
      <c r="M58" s="48"/>
    </row>
    <row r="59" spans="2:13">
      <c r="B59" s="92"/>
      <c r="C59" s="278" t="s">
        <v>35</v>
      </c>
      <c r="D59" s="279"/>
      <c r="E59" s="279"/>
      <c r="F59" s="279"/>
      <c r="G59" s="279"/>
      <c r="H59" s="279"/>
      <c r="I59" s="279"/>
      <c r="J59" s="279"/>
      <c r="K59" s="279"/>
      <c r="L59" s="279"/>
      <c r="M59" s="48"/>
    </row>
    <row r="60" spans="2:13" s="174" customFormat="1" ht="32.25" customHeight="1">
      <c r="B60" s="172"/>
      <c r="C60" s="405" t="s">
        <v>136</v>
      </c>
      <c r="D60" s="405"/>
      <c r="E60" s="405"/>
      <c r="F60" s="405"/>
      <c r="G60" s="405"/>
      <c r="H60" s="405"/>
      <c r="I60" s="405"/>
      <c r="J60" s="405"/>
      <c r="K60" s="405"/>
      <c r="L60" s="405"/>
      <c r="M60" s="173"/>
    </row>
    <row r="61" spans="2:13" ht="41.25" customHeight="1">
      <c r="B61" s="92"/>
      <c r="C61" s="405" t="s">
        <v>82</v>
      </c>
      <c r="D61" s="405"/>
      <c r="E61" s="405"/>
      <c r="F61" s="405"/>
      <c r="G61" s="405"/>
      <c r="H61" s="405"/>
      <c r="I61" s="405"/>
      <c r="J61" s="405"/>
      <c r="K61" s="405"/>
      <c r="L61" s="405"/>
      <c r="M61" s="48"/>
    </row>
    <row r="62" spans="2:13" ht="35.25" customHeight="1">
      <c r="B62" s="92"/>
      <c r="C62" s="405" t="s">
        <v>137</v>
      </c>
      <c r="D62" s="405"/>
      <c r="E62" s="405"/>
      <c r="F62" s="405"/>
      <c r="G62" s="405"/>
      <c r="H62" s="405"/>
      <c r="I62" s="405"/>
      <c r="J62" s="405"/>
      <c r="K62" s="405"/>
      <c r="L62" s="405"/>
      <c r="M62" s="48"/>
    </row>
    <row r="63" spans="2:13" s="174" customFormat="1" ht="34.5" customHeight="1">
      <c r="B63" s="172"/>
      <c r="C63" s="405" t="s">
        <v>211</v>
      </c>
      <c r="D63" s="405"/>
      <c r="E63" s="405"/>
      <c r="F63" s="405"/>
      <c r="G63" s="405"/>
      <c r="H63" s="405"/>
      <c r="I63" s="405"/>
      <c r="J63" s="405"/>
      <c r="K63" s="405"/>
      <c r="L63" s="405"/>
      <c r="M63" s="173"/>
    </row>
    <row r="64" spans="2:13" s="174" customFormat="1" ht="45" customHeight="1">
      <c r="B64" s="172"/>
      <c r="C64" s="405" t="s">
        <v>212</v>
      </c>
      <c r="D64" s="405"/>
      <c r="E64" s="405"/>
      <c r="F64" s="405"/>
      <c r="G64" s="405"/>
      <c r="H64" s="405"/>
      <c r="I64" s="405"/>
      <c r="J64" s="405"/>
      <c r="K64" s="405"/>
      <c r="L64" s="405"/>
      <c r="M64" s="173"/>
    </row>
    <row r="65" spans="2:13">
      <c r="B65" s="92"/>
      <c r="C65" s="279"/>
      <c r="D65" s="279"/>
      <c r="E65" s="279"/>
      <c r="F65" s="279"/>
      <c r="G65" s="279"/>
      <c r="H65" s="279"/>
      <c r="I65" s="279"/>
      <c r="J65" s="279"/>
      <c r="K65" s="279"/>
      <c r="L65" s="279"/>
      <c r="M65" s="48"/>
    </row>
    <row r="66" spans="2:13">
      <c r="B66" s="92"/>
      <c r="C66" s="279"/>
      <c r="D66" s="279"/>
      <c r="E66" s="279"/>
      <c r="F66" s="279"/>
      <c r="G66" s="279"/>
      <c r="H66" s="279"/>
      <c r="I66" s="279"/>
      <c r="J66" s="279"/>
      <c r="K66" s="279"/>
      <c r="L66" s="279"/>
      <c r="M66" s="48"/>
    </row>
    <row r="67" spans="2:13" ht="15.75">
      <c r="B67" s="92"/>
      <c r="C67" s="132" t="s">
        <v>116</v>
      </c>
      <c r="D67" s="279"/>
      <c r="E67" s="279"/>
      <c r="F67" s="279"/>
      <c r="G67" s="279"/>
      <c r="H67" s="279"/>
      <c r="I67" s="279"/>
      <c r="J67" s="279"/>
      <c r="K67" s="279"/>
      <c r="L67" s="279"/>
      <c r="M67" s="48"/>
    </row>
    <row r="68" spans="2:13" ht="15.75">
      <c r="B68" s="92"/>
      <c r="C68" s="132"/>
      <c r="D68" s="279"/>
      <c r="E68" s="279"/>
      <c r="F68" s="279"/>
      <c r="G68" s="279"/>
      <c r="H68" s="279"/>
      <c r="I68" s="279"/>
      <c r="J68" s="279"/>
      <c r="K68" s="279"/>
      <c r="L68" s="279"/>
      <c r="M68" s="48"/>
    </row>
    <row r="69" spans="2:13">
      <c r="B69" s="92"/>
      <c r="C69" s="292" t="s">
        <v>117</v>
      </c>
      <c r="D69" s="279"/>
      <c r="E69" s="279"/>
      <c r="F69" s="279"/>
      <c r="G69" s="279"/>
      <c r="H69" s="279"/>
      <c r="I69" s="279"/>
      <c r="J69" s="279"/>
      <c r="K69" s="279"/>
      <c r="L69" s="279"/>
      <c r="M69" s="48"/>
    </row>
    <row r="70" spans="2:13" ht="69.75" customHeight="1">
      <c r="B70" s="92"/>
      <c r="C70" s="379" t="s">
        <v>213</v>
      </c>
      <c r="D70" s="379"/>
      <c r="E70" s="379"/>
      <c r="F70" s="379"/>
      <c r="G70" s="379"/>
      <c r="H70" s="379"/>
      <c r="I70" s="379"/>
      <c r="J70" s="379"/>
      <c r="K70" s="379"/>
      <c r="L70" s="379"/>
      <c r="M70" s="48"/>
    </row>
    <row r="71" spans="2:13" ht="28.15" customHeight="1">
      <c r="B71" s="92"/>
      <c r="C71" s="406" t="s">
        <v>229</v>
      </c>
      <c r="D71" s="406"/>
      <c r="E71" s="406"/>
      <c r="F71" s="406"/>
      <c r="G71" s="406"/>
      <c r="H71" s="406"/>
      <c r="I71" s="406"/>
      <c r="J71" s="406"/>
      <c r="K71" s="406"/>
      <c r="L71" s="406"/>
      <c r="M71" s="48"/>
    </row>
    <row r="72" spans="2:13">
      <c r="B72" s="92"/>
      <c r="C72" s="291"/>
      <c r="D72" s="291"/>
      <c r="E72" s="291"/>
      <c r="F72" s="291"/>
      <c r="G72" s="291"/>
      <c r="H72" s="291"/>
      <c r="I72" s="291"/>
      <c r="J72" s="291"/>
      <c r="K72" s="291"/>
      <c r="L72" s="291"/>
      <c r="M72" s="48"/>
    </row>
    <row r="73" spans="2:13">
      <c r="B73" s="92"/>
      <c r="C73" s="278" t="s">
        <v>118</v>
      </c>
      <c r="D73" s="279"/>
      <c r="E73" s="279"/>
      <c r="F73" s="279"/>
      <c r="G73" s="279"/>
      <c r="H73" s="279"/>
      <c r="I73" s="279"/>
      <c r="J73" s="279"/>
      <c r="K73" s="279"/>
      <c r="L73" s="279"/>
      <c r="M73" s="48"/>
    </row>
    <row r="74" spans="2:13" s="174" customFormat="1">
      <c r="B74" s="172"/>
      <c r="C74" s="406" t="s">
        <v>230</v>
      </c>
      <c r="D74" s="406"/>
      <c r="E74" s="406"/>
      <c r="F74" s="406"/>
      <c r="G74" s="406"/>
      <c r="H74" s="406"/>
      <c r="I74" s="406"/>
      <c r="J74" s="406"/>
      <c r="K74" s="406"/>
      <c r="L74" s="406"/>
      <c r="M74" s="173"/>
    </row>
    <row r="75" spans="2:13">
      <c r="B75" s="92"/>
      <c r="C75" s="279"/>
      <c r="D75" s="279"/>
      <c r="E75" s="279"/>
      <c r="F75" s="279"/>
      <c r="G75" s="279"/>
      <c r="H75" s="279"/>
      <c r="I75" s="279"/>
      <c r="J75" s="279"/>
      <c r="K75" s="279"/>
      <c r="L75" s="279"/>
      <c r="M75" s="48"/>
    </row>
    <row r="76" spans="2:13">
      <c r="B76" s="92"/>
      <c r="C76" s="292" t="s">
        <v>138</v>
      </c>
      <c r="D76" s="291"/>
      <c r="E76" s="291"/>
      <c r="F76" s="291"/>
      <c r="G76" s="291"/>
      <c r="H76" s="291"/>
      <c r="I76" s="291"/>
      <c r="J76" s="291"/>
      <c r="K76" s="291"/>
      <c r="L76" s="291"/>
      <c r="M76" s="48"/>
    </row>
    <row r="77" spans="2:13" s="177" customFormat="1" ht="63" customHeight="1">
      <c r="B77" s="175"/>
      <c r="C77" s="403" t="s">
        <v>83</v>
      </c>
      <c r="D77" s="403"/>
      <c r="E77" s="403"/>
      <c r="F77" s="403"/>
      <c r="G77" s="403"/>
      <c r="H77" s="403"/>
      <c r="I77" s="403"/>
      <c r="J77" s="403"/>
      <c r="K77" s="403"/>
      <c r="L77" s="403"/>
      <c r="M77" s="176"/>
    </row>
    <row r="78" spans="2:13" s="177" customFormat="1" ht="33.75" customHeight="1">
      <c r="B78" s="175"/>
      <c r="C78" s="403" t="s">
        <v>123</v>
      </c>
      <c r="D78" s="403"/>
      <c r="E78" s="403"/>
      <c r="F78" s="403"/>
      <c r="G78" s="403"/>
      <c r="H78" s="403"/>
      <c r="I78" s="403"/>
      <c r="J78" s="403"/>
      <c r="K78" s="403"/>
      <c r="L78" s="403"/>
      <c r="M78" s="176"/>
    </row>
    <row r="79" spans="2:13">
      <c r="B79" s="92"/>
      <c r="C79" s="291"/>
      <c r="D79" s="291"/>
      <c r="E79" s="291"/>
      <c r="F79" s="291"/>
      <c r="G79" s="291"/>
      <c r="H79" s="291"/>
      <c r="I79" s="291"/>
      <c r="J79" s="291"/>
      <c r="K79" s="291"/>
      <c r="L79" s="291"/>
      <c r="M79" s="48"/>
    </row>
    <row r="80" spans="2:13">
      <c r="B80" s="92"/>
      <c r="C80" s="292" t="s">
        <v>36</v>
      </c>
      <c r="D80" s="291"/>
      <c r="E80" s="291"/>
      <c r="F80" s="291"/>
      <c r="G80" s="291"/>
      <c r="H80" s="291"/>
      <c r="I80" s="291"/>
      <c r="J80" s="291"/>
      <c r="K80" s="291"/>
      <c r="L80" s="291"/>
      <c r="M80" s="48"/>
    </row>
    <row r="81" spans="2:13" ht="29.25" customHeight="1">
      <c r="B81" s="92"/>
      <c r="C81" s="405" t="s">
        <v>139</v>
      </c>
      <c r="D81" s="405"/>
      <c r="E81" s="405"/>
      <c r="F81" s="405"/>
      <c r="G81" s="405"/>
      <c r="H81" s="405"/>
      <c r="I81" s="405"/>
      <c r="J81" s="405"/>
      <c r="K81" s="405"/>
      <c r="L81" s="405"/>
      <c r="M81" s="48"/>
    </row>
    <row r="82" spans="2:13" ht="29.25" customHeight="1">
      <c r="B82" s="92"/>
      <c r="C82" s="404" t="s">
        <v>122</v>
      </c>
      <c r="D82" s="405"/>
      <c r="E82" s="405"/>
      <c r="F82" s="405"/>
      <c r="G82" s="405"/>
      <c r="H82" s="405"/>
      <c r="I82" s="405"/>
      <c r="J82" s="405"/>
      <c r="K82" s="405"/>
      <c r="L82" s="405"/>
      <c r="M82" s="48"/>
    </row>
    <row r="83" spans="2:13">
      <c r="B83" s="92"/>
      <c r="C83" s="291"/>
      <c r="D83" s="291"/>
      <c r="E83" s="291"/>
      <c r="F83" s="291"/>
      <c r="G83" s="291"/>
      <c r="H83" s="291"/>
      <c r="I83" s="291"/>
      <c r="J83" s="291"/>
      <c r="K83" s="291"/>
      <c r="L83" s="291"/>
      <c r="M83" s="48"/>
    </row>
    <row r="84" spans="2:13">
      <c r="B84" s="92"/>
      <c r="C84" s="278" t="s">
        <v>215</v>
      </c>
      <c r="D84" s="279"/>
      <c r="E84" s="279"/>
      <c r="F84" s="279"/>
      <c r="G84" s="279"/>
      <c r="H84" s="279"/>
      <c r="I84" s="279"/>
      <c r="J84" s="279"/>
      <c r="K84" s="279"/>
      <c r="L84" s="279"/>
      <c r="M84" s="48"/>
    </row>
    <row r="85" spans="2:13" s="46" customFormat="1" ht="30" customHeight="1">
      <c r="B85" s="57"/>
      <c r="C85" s="402" t="s">
        <v>214</v>
      </c>
      <c r="D85" s="402"/>
      <c r="E85" s="402"/>
      <c r="F85" s="402"/>
      <c r="G85" s="402"/>
      <c r="H85" s="402"/>
      <c r="I85" s="402"/>
      <c r="J85" s="402"/>
      <c r="K85" s="402"/>
      <c r="L85" s="402"/>
      <c r="M85" s="58"/>
    </row>
    <row r="86" spans="2:13" s="46" customFormat="1">
      <c r="B86" s="57"/>
      <c r="C86" s="293"/>
      <c r="D86" s="293"/>
      <c r="E86" s="293"/>
      <c r="F86" s="293"/>
      <c r="G86" s="293"/>
      <c r="H86" s="293"/>
      <c r="I86" s="293"/>
      <c r="J86" s="293"/>
      <c r="K86" s="293"/>
      <c r="L86" s="293"/>
      <c r="M86" s="58"/>
    </row>
    <row r="87" spans="2:13" s="46" customFormat="1">
      <c r="B87" s="57"/>
      <c r="C87" s="293"/>
      <c r="D87" s="293"/>
      <c r="E87" s="293"/>
      <c r="F87" s="293"/>
      <c r="G87" s="293"/>
      <c r="H87" s="293"/>
      <c r="I87" s="293"/>
      <c r="J87" s="293"/>
      <c r="K87" s="293"/>
      <c r="L87" s="293"/>
      <c r="M87" s="58"/>
    </row>
    <row r="88" spans="2:13" s="46" customFormat="1" ht="15" customHeight="1">
      <c r="B88" s="57"/>
      <c r="C88" s="294" t="s">
        <v>194</v>
      </c>
      <c r="D88" s="293"/>
      <c r="E88" s="293"/>
      <c r="F88" s="293"/>
      <c r="G88" s="293"/>
      <c r="H88" s="293"/>
      <c r="I88" s="293"/>
      <c r="J88" s="293"/>
      <c r="K88" s="293"/>
      <c r="L88" s="293"/>
      <c r="M88" s="58"/>
    </row>
    <row r="89" spans="2:13">
      <c r="B89" s="92"/>
      <c r="C89" s="279"/>
      <c r="D89" s="279"/>
      <c r="E89" s="279"/>
      <c r="F89" s="279"/>
      <c r="G89" s="279"/>
      <c r="H89" s="279"/>
      <c r="I89" s="279"/>
      <c r="J89" s="279"/>
      <c r="K89" s="279"/>
      <c r="L89" s="279"/>
      <c r="M89" s="48"/>
    </row>
    <row r="90" spans="2:13" ht="15.75" customHeight="1">
      <c r="B90" s="92"/>
      <c r="C90" s="279"/>
      <c r="D90" s="279"/>
      <c r="E90" s="4"/>
      <c r="F90" s="279"/>
      <c r="G90" s="279"/>
      <c r="H90" s="4"/>
      <c r="I90" s="279"/>
      <c r="J90" s="4"/>
      <c r="K90" s="4"/>
      <c r="L90" s="279"/>
      <c r="M90" s="48"/>
    </row>
    <row r="91" spans="2:13">
      <c r="B91" s="92"/>
      <c r="C91" s="295" t="s">
        <v>16</v>
      </c>
      <c r="D91" s="279"/>
      <c r="E91" s="279"/>
      <c r="F91" s="296"/>
      <c r="G91" s="410" t="s">
        <v>15</v>
      </c>
      <c r="H91" s="410"/>
      <c r="I91" s="297"/>
      <c r="J91" s="278"/>
      <c r="K91" s="279"/>
      <c r="L91" s="297" t="s">
        <v>120</v>
      </c>
      <c r="M91" s="48"/>
    </row>
    <row r="92" spans="2:13">
      <c r="B92" s="92"/>
      <c r="C92" s="298" t="s">
        <v>7</v>
      </c>
      <c r="D92" s="279"/>
      <c r="E92" s="279"/>
      <c r="F92" s="299"/>
      <c r="G92" s="411" t="s">
        <v>14</v>
      </c>
      <c r="H92" s="411"/>
      <c r="I92" s="299"/>
      <c r="J92" s="299"/>
      <c r="K92" s="279"/>
      <c r="L92" s="298" t="s">
        <v>13</v>
      </c>
      <c r="M92" s="48"/>
    </row>
    <row r="93" spans="2:13">
      <c r="B93" s="92"/>
      <c r="C93" s="279"/>
      <c r="D93" s="279"/>
      <c r="E93" s="279"/>
      <c r="F93" s="279"/>
      <c r="G93" s="279"/>
      <c r="H93" s="279"/>
      <c r="I93" s="279"/>
      <c r="J93" s="279"/>
      <c r="K93" s="279"/>
      <c r="L93" s="279"/>
      <c r="M93" s="48"/>
    </row>
    <row r="94" spans="2:13">
      <c r="B94" s="49"/>
      <c r="C94" s="50"/>
      <c r="D94" s="50"/>
      <c r="E94" s="50"/>
      <c r="F94" s="50"/>
      <c r="G94" s="50"/>
      <c r="H94" s="50"/>
      <c r="I94" s="50"/>
      <c r="J94" s="50"/>
      <c r="K94" s="50"/>
      <c r="L94" s="50"/>
      <c r="M94" s="51"/>
    </row>
    <row r="315" spans="4:4">
      <c r="D315" s="45">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3"/>
    </customSheetView>
  </customSheetViews>
  <mergeCells count="68">
    <mergeCell ref="G91:H91"/>
    <mergeCell ref="G92:H92"/>
    <mergeCell ref="C4:L4"/>
    <mergeCell ref="C3:L3"/>
    <mergeCell ref="C9:L9"/>
    <mergeCell ref="C16:L16"/>
    <mergeCell ref="C74:L74"/>
    <mergeCell ref="C63:L63"/>
    <mergeCell ref="C12:L12"/>
    <mergeCell ref="I38:J38"/>
    <mergeCell ref="K38:L38"/>
    <mergeCell ref="I39:J39"/>
    <mergeCell ref="K39:L39"/>
    <mergeCell ref="I40:J40"/>
    <mergeCell ref="K40:L40"/>
    <mergeCell ref="C38:H38"/>
    <mergeCell ref="C39:H39"/>
    <mergeCell ref="C40:H40"/>
    <mergeCell ref="K41:L41"/>
    <mergeCell ref="C35:H35"/>
    <mergeCell ref="I35:J35"/>
    <mergeCell ref="K35:L35"/>
    <mergeCell ref="C36:H36"/>
    <mergeCell ref="I36:J36"/>
    <mergeCell ref="K36:L36"/>
    <mergeCell ref="I37:J37"/>
    <mergeCell ref="K37:L37"/>
    <mergeCell ref="C44:L44"/>
    <mergeCell ref="C85:L85"/>
    <mergeCell ref="C77:L77"/>
    <mergeCell ref="C78:L78"/>
    <mergeCell ref="C82:L82"/>
    <mergeCell ref="C71:L71"/>
    <mergeCell ref="C64:L64"/>
    <mergeCell ref="C62:L62"/>
    <mergeCell ref="C81:L81"/>
    <mergeCell ref="C57:L57"/>
    <mergeCell ref="C60:L60"/>
    <mergeCell ref="C61:L61"/>
    <mergeCell ref="C70:L70"/>
    <mergeCell ref="C31:H31"/>
    <mergeCell ref="I31:J31"/>
    <mergeCell ref="K31:L31"/>
    <mergeCell ref="C32:H32"/>
    <mergeCell ref="I32:J32"/>
    <mergeCell ref="K32:L32"/>
    <mergeCell ref="C33:H33"/>
    <mergeCell ref="I33:J33"/>
    <mergeCell ref="K33:L33"/>
    <mergeCell ref="C34:H34"/>
    <mergeCell ref="I34:J34"/>
    <mergeCell ref="K34:L34"/>
    <mergeCell ref="C11:L11"/>
    <mergeCell ref="C24:L24"/>
    <mergeCell ref="C48:L48"/>
    <mergeCell ref="C52:L52"/>
    <mergeCell ref="C10:L10"/>
    <mergeCell ref="C43:L43"/>
    <mergeCell ref="C22:L22"/>
    <mergeCell ref="C23:L23"/>
    <mergeCell ref="C25:L25"/>
    <mergeCell ref="C26:L26"/>
    <mergeCell ref="C41:H41"/>
    <mergeCell ref="I41:J41"/>
    <mergeCell ref="K30:L30"/>
    <mergeCell ref="I30:J30"/>
    <mergeCell ref="C30:H30"/>
    <mergeCell ref="C37:H37"/>
  </mergeCells>
  <hyperlinks>
    <hyperlink ref="L1" location="Índice!A1" display="Índice" xr:uid="{00000000-0004-0000-0700-000000000000}"/>
  </hyperlinks>
  <pageMargins left="0.7" right="0.7" top="0.75" bottom="0.75" header="0.3" footer="0.3"/>
  <pageSetup paperSize="9" scale="64" fitToHeight="0" orientation="portrait" r:id="rId4"/>
  <rowBreaks count="1" manualBreakCount="1">
    <brk id="24" min="1" max="12"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336699"/>
    <pageSetUpPr fitToPage="1"/>
  </sheetPr>
  <dimension ref="A1:Q152"/>
  <sheetViews>
    <sheetView showGridLines="0" zoomScale="85" zoomScaleNormal="85" zoomScaleSheetLayoutView="100" workbookViewId="0">
      <selection activeCell="D1" sqref="D1"/>
    </sheetView>
  </sheetViews>
  <sheetFormatPr baseColWidth="10" defaultColWidth="9.28515625" defaultRowHeight="15"/>
  <cols>
    <col min="1" max="1" width="4.28515625" style="26" customWidth="1"/>
    <col min="2" max="2" width="59.28515625" style="26" customWidth="1"/>
    <col min="3" max="3" width="23.85546875" style="26" customWidth="1"/>
    <col min="4" max="4" width="23.140625" style="26" customWidth="1"/>
    <col min="5" max="5" width="17.140625" style="26" customWidth="1"/>
    <col min="6" max="6" width="17.7109375" style="26" bestFit="1" customWidth="1"/>
    <col min="7" max="7" width="20.5703125" style="26" customWidth="1"/>
    <col min="8" max="8" width="22.28515625" style="26" bestFit="1" customWidth="1"/>
    <col min="9" max="9" width="14.5703125" style="87" bestFit="1" customWidth="1"/>
    <col min="10" max="10" width="17.28515625" style="26" bestFit="1" customWidth="1"/>
    <col min="11" max="11" width="15.28515625" style="26" bestFit="1" customWidth="1"/>
    <col min="12" max="12" width="14.5703125" style="26" bestFit="1" customWidth="1"/>
    <col min="13" max="13" width="15.7109375" style="26" bestFit="1" customWidth="1"/>
    <col min="14" max="14" width="23.5703125" style="26" customWidth="1"/>
    <col min="15" max="15" width="16.85546875" style="26" customWidth="1"/>
    <col min="16" max="16" width="18" style="26" customWidth="1"/>
    <col min="17" max="16384" width="9.28515625" style="26"/>
  </cols>
  <sheetData>
    <row r="1" spans="1:9" s="94" customFormat="1">
      <c r="E1" s="237" t="s">
        <v>153</v>
      </c>
      <c r="I1" s="87"/>
    </row>
    <row r="2" spans="1:9">
      <c r="A2" s="55"/>
      <c r="B2" s="78" t="s">
        <v>116</v>
      </c>
      <c r="D2" s="80"/>
    </row>
    <row r="3" spans="1:9" s="94" customFormat="1">
      <c r="A3" s="93"/>
      <c r="B3" s="236" t="s">
        <v>155</v>
      </c>
      <c r="D3" s="80"/>
      <c r="I3" s="87"/>
    </row>
    <row r="4" spans="1:9" s="94" customFormat="1">
      <c r="A4" s="93"/>
      <c r="D4" s="80"/>
      <c r="I4" s="87"/>
    </row>
    <row r="5" spans="1:9" s="94" customFormat="1">
      <c r="A5" s="93"/>
      <c r="B5" s="78" t="s">
        <v>125</v>
      </c>
      <c r="I5" s="87"/>
    </row>
    <row r="6" spans="1:9" s="94" customFormat="1" ht="15.75" thickBot="1">
      <c r="A6" s="93"/>
      <c r="D6" s="80"/>
      <c r="I6" s="87"/>
    </row>
    <row r="7" spans="1:9" s="94" customFormat="1" ht="26.25" thickBot="1">
      <c r="A7" s="93"/>
      <c r="B7" s="178" t="s">
        <v>11</v>
      </c>
      <c r="C7" s="179" t="s">
        <v>37</v>
      </c>
      <c r="I7" s="87"/>
    </row>
    <row r="8" spans="1:9" s="94" customFormat="1">
      <c r="A8" s="93"/>
      <c r="B8" s="96" t="s">
        <v>84</v>
      </c>
      <c r="C8" s="195">
        <v>23499.93</v>
      </c>
      <c r="I8" s="87"/>
    </row>
    <row r="9" spans="1:9" s="94" customFormat="1" ht="15.75" thickBot="1">
      <c r="A9" s="93"/>
      <c r="B9" s="154" t="s">
        <v>6</v>
      </c>
      <c r="C9" s="196">
        <v>23499.93</v>
      </c>
      <c r="F9" s="246"/>
      <c r="I9" s="87"/>
    </row>
    <row r="10" spans="1:9" s="94" customFormat="1">
      <c r="A10" s="93"/>
      <c r="B10" s="278"/>
      <c r="C10" s="280"/>
      <c r="F10" s="246"/>
      <c r="I10" s="87"/>
    </row>
    <row r="11" spans="1:9" s="94" customFormat="1" ht="51" customHeight="1">
      <c r="A11" s="93"/>
      <c r="B11" s="426" t="s">
        <v>231</v>
      </c>
      <c r="C11" s="426"/>
      <c r="D11" s="426"/>
      <c r="E11" s="426"/>
      <c r="F11" s="246"/>
      <c r="I11" s="87"/>
    </row>
    <row r="12" spans="1:9" s="94" customFormat="1">
      <c r="A12" s="93"/>
      <c r="B12" s="278"/>
      <c r="C12" s="280"/>
      <c r="F12" s="246"/>
      <c r="I12" s="87"/>
    </row>
    <row r="13" spans="1:9" s="94" customFormat="1">
      <c r="A13" s="93"/>
      <c r="B13" s="278"/>
      <c r="C13" s="280"/>
      <c r="F13" s="246"/>
      <c r="I13" s="87"/>
    </row>
    <row r="14" spans="1:9" s="94" customFormat="1">
      <c r="A14" s="93"/>
      <c r="I14" s="87"/>
    </row>
    <row r="15" spans="1:9" s="94" customFormat="1">
      <c r="A15" s="93"/>
      <c r="B15" s="78" t="s">
        <v>126</v>
      </c>
      <c r="I15" s="87"/>
    </row>
    <row r="16" spans="1:9" s="94" customFormat="1" ht="15.75" thickBot="1">
      <c r="A16" s="93"/>
      <c r="D16" s="80"/>
      <c r="I16" s="87"/>
    </row>
    <row r="17" spans="1:9" s="94" customFormat="1" ht="29.25" thickBot="1">
      <c r="A17" s="93"/>
      <c r="B17" s="121" t="s">
        <v>38</v>
      </c>
      <c r="C17" s="155" t="s">
        <v>39</v>
      </c>
      <c r="D17" s="155" t="s">
        <v>40</v>
      </c>
      <c r="E17" s="155" t="s">
        <v>41</v>
      </c>
      <c r="I17" s="87"/>
    </row>
    <row r="18" spans="1:9" s="78" customFormat="1" ht="14.25">
      <c r="A18" s="77"/>
      <c r="B18" s="156" t="s">
        <v>42</v>
      </c>
      <c r="C18" s="157"/>
      <c r="D18" s="157"/>
      <c r="E18" s="217"/>
      <c r="I18" s="158"/>
    </row>
    <row r="19" spans="1:9" s="94" customFormat="1">
      <c r="A19" s="93"/>
      <c r="B19" s="97" t="s">
        <v>43</v>
      </c>
      <c r="C19" s="303">
        <v>100.940805</v>
      </c>
      <c r="D19" s="181">
        <v>6850589.3899999997</v>
      </c>
      <c r="E19" s="219">
        <v>45</v>
      </c>
      <c r="I19" s="87"/>
    </row>
    <row r="20" spans="1:9" s="94" customFormat="1">
      <c r="A20" s="93"/>
      <c r="B20" s="97" t="s">
        <v>44</v>
      </c>
      <c r="C20" s="303">
        <v>101.120806</v>
      </c>
      <c r="D20" s="181">
        <v>6004545.5499999998</v>
      </c>
      <c r="E20" s="219">
        <v>54</v>
      </c>
      <c r="I20" s="87"/>
    </row>
    <row r="21" spans="1:9" s="94" customFormat="1" ht="15.75" thickBot="1">
      <c r="A21" s="93"/>
      <c r="B21" s="98" t="s">
        <v>45</v>
      </c>
      <c r="C21" s="304">
        <v>101.350675</v>
      </c>
      <c r="D21" s="180">
        <v>9485441.8699999992</v>
      </c>
      <c r="E21" s="220">
        <v>68</v>
      </c>
      <c r="I21" s="87"/>
    </row>
    <row r="22" spans="1:9" s="78" customFormat="1" ht="14.25">
      <c r="A22" s="77"/>
      <c r="B22" s="156" t="s">
        <v>46</v>
      </c>
      <c r="C22" s="182"/>
      <c r="D22" s="182"/>
      <c r="E22" s="221"/>
      <c r="I22" s="158"/>
    </row>
    <row r="23" spans="1:9" s="94" customFormat="1">
      <c r="A23" s="93"/>
      <c r="B23" s="97" t="s">
        <v>47</v>
      </c>
      <c r="C23" s="181">
        <v>0</v>
      </c>
      <c r="D23" s="181">
        <v>0</v>
      </c>
      <c r="E23" s="219">
        <v>0</v>
      </c>
      <c r="I23" s="87"/>
    </row>
    <row r="24" spans="1:9" s="94" customFormat="1">
      <c r="A24" s="93"/>
      <c r="B24" s="97" t="s">
        <v>48</v>
      </c>
      <c r="C24" s="181">
        <v>0</v>
      </c>
      <c r="D24" s="181">
        <v>0</v>
      </c>
      <c r="E24" s="219">
        <v>0</v>
      </c>
      <c r="I24" s="87"/>
    </row>
    <row r="25" spans="1:9" s="94" customFormat="1" ht="15.75" thickBot="1">
      <c r="A25" s="93"/>
      <c r="B25" s="98" t="s">
        <v>49</v>
      </c>
      <c r="C25" s="180">
        <v>0</v>
      </c>
      <c r="D25" s="180">
        <v>0</v>
      </c>
      <c r="E25" s="220">
        <v>0</v>
      </c>
      <c r="I25" s="87"/>
    </row>
    <row r="26" spans="1:9" s="78" customFormat="1" ht="14.25">
      <c r="A26" s="77"/>
      <c r="B26" s="156" t="s">
        <v>50</v>
      </c>
      <c r="C26" s="157"/>
      <c r="D26" s="157"/>
      <c r="E26" s="221"/>
      <c r="I26" s="158"/>
    </row>
    <row r="27" spans="1:9" s="94" customFormat="1">
      <c r="A27" s="93"/>
      <c r="B27" s="97" t="s">
        <v>51</v>
      </c>
      <c r="C27" s="181">
        <v>0</v>
      </c>
      <c r="D27" s="181">
        <v>0</v>
      </c>
      <c r="E27" s="219">
        <v>0</v>
      </c>
      <c r="I27" s="87"/>
    </row>
    <row r="28" spans="1:9" s="94" customFormat="1">
      <c r="A28" s="93"/>
      <c r="B28" s="97" t="s">
        <v>52</v>
      </c>
      <c r="C28" s="181">
        <v>0</v>
      </c>
      <c r="D28" s="181">
        <v>0</v>
      </c>
      <c r="E28" s="219">
        <v>0</v>
      </c>
      <c r="I28" s="87"/>
    </row>
    <row r="29" spans="1:9" s="94" customFormat="1" ht="15.75" thickBot="1">
      <c r="A29" s="93"/>
      <c r="B29" s="98" t="s">
        <v>53</v>
      </c>
      <c r="C29" s="216">
        <v>0</v>
      </c>
      <c r="D29" s="218">
        <v>0</v>
      </c>
      <c r="E29" s="222">
        <v>0</v>
      </c>
      <c r="I29" s="87"/>
    </row>
    <row r="30" spans="1:9" s="78" customFormat="1" ht="14.25">
      <c r="A30" s="77"/>
      <c r="B30" s="156" t="s">
        <v>54</v>
      </c>
      <c r="C30" s="157"/>
      <c r="D30" s="157"/>
      <c r="E30" s="221"/>
      <c r="I30" s="158"/>
    </row>
    <row r="31" spans="1:9" s="94" customFormat="1">
      <c r="A31" s="93"/>
      <c r="B31" s="97" t="s">
        <v>55</v>
      </c>
      <c r="C31" s="181">
        <v>0</v>
      </c>
      <c r="D31" s="181">
        <v>0</v>
      </c>
      <c r="E31" s="219">
        <v>0</v>
      </c>
      <c r="I31" s="87"/>
    </row>
    <row r="32" spans="1:9" s="94" customFormat="1">
      <c r="A32" s="93"/>
      <c r="B32" s="97" t="s">
        <v>56</v>
      </c>
      <c r="C32" s="181">
        <v>0</v>
      </c>
      <c r="D32" s="181">
        <v>0</v>
      </c>
      <c r="E32" s="219">
        <v>0</v>
      </c>
      <c r="I32" s="87"/>
    </row>
    <row r="33" spans="1:16" s="94" customFormat="1" ht="15.75" thickBot="1">
      <c r="A33" s="93"/>
      <c r="B33" s="98" t="s">
        <v>57</v>
      </c>
      <c r="C33" s="216">
        <v>0</v>
      </c>
      <c r="D33" s="218">
        <v>0</v>
      </c>
      <c r="E33" s="222">
        <v>0</v>
      </c>
      <c r="I33" s="87"/>
    </row>
    <row r="34" spans="1:16" s="94" customFormat="1" ht="15" customHeight="1">
      <c r="A34" s="93"/>
      <c r="D34" s="80"/>
      <c r="I34" s="87"/>
    </row>
    <row r="35" spans="1:16" s="94" customFormat="1" ht="15" customHeight="1">
      <c r="A35" s="93"/>
      <c r="D35" s="80"/>
      <c r="I35" s="87"/>
    </row>
    <row r="36" spans="1:16" s="94" customFormat="1" ht="15.75">
      <c r="A36" s="93"/>
      <c r="B36" s="79" t="s">
        <v>119</v>
      </c>
      <c r="D36" s="80"/>
      <c r="I36" s="87"/>
    </row>
    <row r="37" spans="1:16" s="94" customFormat="1" ht="15.75">
      <c r="A37" s="93"/>
      <c r="B37" s="79"/>
      <c r="D37" s="80"/>
      <c r="I37" s="87"/>
    </row>
    <row r="38" spans="1:16">
      <c r="A38" s="55"/>
      <c r="B38" s="78" t="s">
        <v>58</v>
      </c>
    </row>
    <row r="39" spans="1:16">
      <c r="A39" s="55"/>
      <c r="B39" s="26" t="s">
        <v>127</v>
      </c>
    </row>
    <row r="40" spans="1:16" ht="15.75" thickBot="1">
      <c r="A40" s="55"/>
      <c r="B40" s="78"/>
    </row>
    <row r="41" spans="1:16">
      <c r="A41" s="55"/>
      <c r="B41" s="100" t="s">
        <v>0</v>
      </c>
      <c r="C41" s="99">
        <v>44286</v>
      </c>
      <c r="D41" s="99">
        <v>43921</v>
      </c>
      <c r="E41" s="82"/>
    </row>
    <row r="42" spans="1:16" ht="15.75" thickBot="1">
      <c r="A42" s="81"/>
      <c r="B42" s="67" t="s">
        <v>112</v>
      </c>
      <c r="C42" s="197">
        <v>510076.92000000004</v>
      </c>
      <c r="D42" s="323">
        <v>0</v>
      </c>
      <c r="E42" s="82"/>
    </row>
    <row r="43" spans="1:16" ht="15.75" thickBot="1">
      <c r="A43" s="55"/>
      <c r="B43" s="101" t="s">
        <v>6</v>
      </c>
      <c r="C43" s="198">
        <v>510076.92000000004</v>
      </c>
      <c r="D43" s="324">
        <v>0</v>
      </c>
      <c r="F43" s="247"/>
    </row>
    <row r="44" spans="1:16">
      <c r="A44" s="55"/>
      <c r="D44" s="82"/>
    </row>
    <row r="45" spans="1:16" s="27" customFormat="1">
      <c r="A45" s="54"/>
      <c r="B45" s="78" t="s">
        <v>59</v>
      </c>
      <c r="C45" s="91"/>
      <c r="I45" s="88"/>
    </row>
    <row r="46" spans="1:16" s="27" customFormat="1" ht="14.25" customHeight="1">
      <c r="A46" s="54"/>
      <c r="B46" s="161" t="s">
        <v>124</v>
      </c>
      <c r="I46" s="88"/>
    </row>
    <row r="47" spans="1:16" s="27" customFormat="1" ht="15.75" thickBot="1">
      <c r="A47" s="54"/>
      <c r="B47" s="78"/>
      <c r="I47" s="88"/>
    </row>
    <row r="48" spans="1:16" s="27" customFormat="1" ht="15" customHeight="1">
      <c r="A48" s="54"/>
      <c r="B48" s="418" t="s">
        <v>60</v>
      </c>
      <c r="C48" s="418" t="s">
        <v>61</v>
      </c>
      <c r="D48" s="418" t="s">
        <v>62</v>
      </c>
      <c r="E48" s="418" t="s">
        <v>142</v>
      </c>
      <c r="F48" s="418" t="s">
        <v>63</v>
      </c>
      <c r="G48" s="418" t="s">
        <v>64</v>
      </c>
      <c r="H48" s="418" t="s">
        <v>1</v>
      </c>
      <c r="I48" s="418" t="s">
        <v>19</v>
      </c>
      <c r="J48" s="418" t="s">
        <v>65</v>
      </c>
      <c r="K48" s="418" t="s">
        <v>66</v>
      </c>
      <c r="L48" s="418" t="s">
        <v>67</v>
      </c>
      <c r="M48" s="418" t="s">
        <v>143</v>
      </c>
      <c r="N48" s="416" t="s">
        <v>144</v>
      </c>
      <c r="O48" s="416" t="s">
        <v>68</v>
      </c>
      <c r="P48" s="416" t="s">
        <v>145</v>
      </c>
    </row>
    <row r="49" spans="1:17" s="27" customFormat="1" ht="27.75" customHeight="1" thickBot="1">
      <c r="A49" s="54"/>
      <c r="B49" s="419"/>
      <c r="C49" s="419"/>
      <c r="D49" s="419"/>
      <c r="E49" s="419"/>
      <c r="F49" s="419"/>
      <c r="G49" s="419"/>
      <c r="H49" s="419"/>
      <c r="I49" s="419"/>
      <c r="J49" s="419"/>
      <c r="K49" s="419"/>
      <c r="L49" s="419"/>
      <c r="M49" s="419"/>
      <c r="N49" s="417"/>
      <c r="O49" s="417"/>
      <c r="P49" s="417"/>
    </row>
    <row r="50" spans="1:17" s="27" customFormat="1" ht="15" customHeight="1">
      <c r="A50" s="54"/>
      <c r="B50" s="199" t="s">
        <v>98</v>
      </c>
      <c r="C50" s="205" t="s">
        <v>99</v>
      </c>
      <c r="D50" s="243" t="s">
        <v>100</v>
      </c>
      <c r="E50" s="242" t="s">
        <v>101</v>
      </c>
      <c r="F50" s="240" t="s">
        <v>102</v>
      </c>
      <c r="G50" s="241">
        <v>44453</v>
      </c>
      <c r="H50" s="243" t="s">
        <v>103</v>
      </c>
      <c r="I50" s="200">
        <v>50000</v>
      </c>
      <c r="J50" s="201">
        <v>50000</v>
      </c>
      <c r="K50" s="200">
        <v>50105.04</v>
      </c>
      <c r="L50" s="201">
        <v>50000</v>
      </c>
      <c r="M50" s="202">
        <v>3.5000000000000003E-2</v>
      </c>
      <c r="N50" s="203">
        <v>5.2823095314588654E-3</v>
      </c>
      <c r="O50" s="204">
        <v>0.1</v>
      </c>
      <c r="P50" s="203">
        <v>5.2823095314588654E-3</v>
      </c>
      <c r="Q50" s="256"/>
    </row>
    <row r="51" spans="1:17" s="27" customFormat="1">
      <c r="A51" s="54"/>
      <c r="B51" s="305" t="s">
        <v>98</v>
      </c>
      <c r="C51" s="306" t="s">
        <v>104</v>
      </c>
      <c r="D51" s="307" t="s">
        <v>100</v>
      </c>
      <c r="E51" s="308" t="s">
        <v>101</v>
      </c>
      <c r="F51" s="309" t="s">
        <v>105</v>
      </c>
      <c r="G51" s="310" t="s">
        <v>106</v>
      </c>
      <c r="H51" s="311" t="s">
        <v>103</v>
      </c>
      <c r="I51" s="312">
        <v>50000</v>
      </c>
      <c r="J51" s="313">
        <v>50396.256666666661</v>
      </c>
      <c r="K51" s="312">
        <v>50441.94</v>
      </c>
      <c r="L51" s="313">
        <v>50000</v>
      </c>
      <c r="M51" s="314">
        <v>4.2500000000000003E-2</v>
      </c>
      <c r="N51" s="215">
        <v>5.3178271177365833E-3</v>
      </c>
      <c r="O51" s="315">
        <v>0.1</v>
      </c>
      <c r="P51" s="215">
        <v>5.3178271177365833E-3</v>
      </c>
      <c r="Q51" s="256"/>
    </row>
    <row r="52" spans="1:17" s="27" customFormat="1">
      <c r="A52" s="54"/>
      <c r="B52" s="305" t="s">
        <v>107</v>
      </c>
      <c r="C52" s="306" t="s">
        <v>99</v>
      </c>
      <c r="D52" s="307" t="s">
        <v>100</v>
      </c>
      <c r="E52" s="308" t="s">
        <v>101</v>
      </c>
      <c r="F52" s="309" t="s">
        <v>108</v>
      </c>
      <c r="G52" s="310" t="s">
        <v>109</v>
      </c>
      <c r="H52" s="311" t="s">
        <v>103</v>
      </c>
      <c r="I52" s="312">
        <v>27000</v>
      </c>
      <c r="J52" s="313">
        <v>28495.360000000001</v>
      </c>
      <c r="K52" s="312">
        <v>28338.91</v>
      </c>
      <c r="L52" s="313">
        <v>27000</v>
      </c>
      <c r="M52" s="314">
        <v>7.7499999999999999E-2</v>
      </c>
      <c r="N52" s="215">
        <v>2.9876214928509178E-3</v>
      </c>
      <c r="O52" s="315">
        <v>0.1</v>
      </c>
      <c r="P52" s="215">
        <v>8.2699310243097828E-3</v>
      </c>
      <c r="Q52" s="256"/>
    </row>
    <row r="53" spans="1:17" s="27" customFormat="1">
      <c r="A53" s="54"/>
      <c r="B53" s="305" t="s">
        <v>107</v>
      </c>
      <c r="C53" s="306" t="s">
        <v>99</v>
      </c>
      <c r="D53" s="307" t="s">
        <v>100</v>
      </c>
      <c r="E53" s="308" t="s">
        <v>101</v>
      </c>
      <c r="F53" s="309" t="s">
        <v>110</v>
      </c>
      <c r="G53" s="310">
        <v>45139</v>
      </c>
      <c r="H53" s="311" t="s">
        <v>103</v>
      </c>
      <c r="I53" s="312">
        <v>24000</v>
      </c>
      <c r="J53" s="313">
        <v>25386.92</v>
      </c>
      <c r="K53" s="312">
        <v>25207.119999999999</v>
      </c>
      <c r="L53" s="313">
        <v>24000</v>
      </c>
      <c r="M53" s="314">
        <v>7.7499999999999999E-2</v>
      </c>
      <c r="N53" s="215">
        <v>2.6574534265740011E-3</v>
      </c>
      <c r="O53" s="315">
        <v>0.1</v>
      </c>
      <c r="P53" s="215">
        <v>1.0927384450883783E-2</v>
      </c>
      <c r="Q53" s="256"/>
    </row>
    <row r="54" spans="1:17" s="27" customFormat="1">
      <c r="A54" s="54"/>
      <c r="B54" s="305" t="s">
        <v>107</v>
      </c>
      <c r="C54" s="306" t="s">
        <v>99</v>
      </c>
      <c r="D54" s="307" t="s">
        <v>100</v>
      </c>
      <c r="E54" s="308" t="s">
        <v>101</v>
      </c>
      <c r="F54" s="309">
        <v>44106</v>
      </c>
      <c r="G54" s="310">
        <v>45139</v>
      </c>
      <c r="H54" s="311" t="s">
        <v>103</v>
      </c>
      <c r="I54" s="312">
        <v>52000</v>
      </c>
      <c r="J54" s="313">
        <v>55027.07</v>
      </c>
      <c r="K54" s="312">
        <v>54618.9</v>
      </c>
      <c r="L54" s="313">
        <v>52000</v>
      </c>
      <c r="M54" s="314">
        <v>7.7499999999999999E-2</v>
      </c>
      <c r="N54" s="215">
        <v>5.7581819327516479E-3</v>
      </c>
      <c r="O54" s="315">
        <v>0.1</v>
      </c>
      <c r="P54" s="215">
        <v>1.6685566383635431E-2</v>
      </c>
      <c r="Q54" s="256"/>
    </row>
    <row r="55" spans="1:17" s="27" customFormat="1">
      <c r="A55" s="54"/>
      <c r="B55" s="305" t="s">
        <v>107</v>
      </c>
      <c r="C55" s="306" t="s">
        <v>99</v>
      </c>
      <c r="D55" s="307" t="s">
        <v>100</v>
      </c>
      <c r="E55" s="308" t="s">
        <v>101</v>
      </c>
      <c r="F55" s="309">
        <v>44106</v>
      </c>
      <c r="G55" s="310">
        <v>46659</v>
      </c>
      <c r="H55" s="311" t="s">
        <v>103</v>
      </c>
      <c r="I55" s="312">
        <v>42000</v>
      </c>
      <c r="J55" s="313">
        <v>42235.5</v>
      </c>
      <c r="K55" s="312">
        <v>42208.78</v>
      </c>
      <c r="L55" s="313">
        <v>42000</v>
      </c>
      <c r="M55" s="314">
        <v>6.1249999999999999E-2</v>
      </c>
      <c r="N55" s="215">
        <v>4.4498485762160915E-3</v>
      </c>
      <c r="O55" s="315">
        <v>0.1</v>
      </c>
      <c r="P55" s="215">
        <v>2.1135414959851523E-2</v>
      </c>
      <c r="Q55" s="256"/>
    </row>
    <row r="56" spans="1:17" s="27" customFormat="1">
      <c r="A56" s="54"/>
      <c r="B56" s="305" t="s">
        <v>107</v>
      </c>
      <c r="C56" s="306" t="s">
        <v>99</v>
      </c>
      <c r="D56" s="307" t="s">
        <v>100</v>
      </c>
      <c r="E56" s="308" t="s">
        <v>101</v>
      </c>
      <c r="F56" s="309">
        <v>44111</v>
      </c>
      <c r="G56" s="310">
        <v>46659</v>
      </c>
      <c r="H56" s="311" t="s">
        <v>103</v>
      </c>
      <c r="I56" s="312">
        <v>102000</v>
      </c>
      <c r="J56" s="313">
        <v>102912.59</v>
      </c>
      <c r="K56" s="312">
        <v>102749.63</v>
      </c>
      <c r="L56" s="313">
        <v>102000</v>
      </c>
      <c r="M56" s="314">
        <v>6.1249999999999999E-2</v>
      </c>
      <c r="N56" s="215">
        <v>1.0832350396344795E-2</v>
      </c>
      <c r="O56" s="315">
        <v>0.1</v>
      </c>
      <c r="P56" s="215">
        <v>3.1967765356196318E-2</v>
      </c>
      <c r="Q56" s="256"/>
    </row>
    <row r="57" spans="1:17" s="27" customFormat="1">
      <c r="A57" s="54"/>
      <c r="B57" s="305" t="s">
        <v>107</v>
      </c>
      <c r="C57" s="306" t="s">
        <v>99</v>
      </c>
      <c r="D57" s="307" t="s">
        <v>100</v>
      </c>
      <c r="E57" s="308" t="s">
        <v>101</v>
      </c>
      <c r="F57" s="309">
        <v>44117</v>
      </c>
      <c r="G57" s="310">
        <v>46659</v>
      </c>
      <c r="H57" s="311" t="s">
        <v>103</v>
      </c>
      <c r="I57" s="312">
        <v>72000</v>
      </c>
      <c r="J57" s="313">
        <v>72716.7</v>
      </c>
      <c r="K57" s="312">
        <v>72531.08</v>
      </c>
      <c r="L57" s="313">
        <v>72000</v>
      </c>
      <c r="M57" s="314">
        <v>6.1249999999999999E-2</v>
      </c>
      <c r="N57" s="215">
        <v>7.6465683933393822E-3</v>
      </c>
      <c r="O57" s="315">
        <v>0.1</v>
      </c>
      <c r="P57" s="215">
        <v>3.9614333749535699E-2</v>
      </c>
      <c r="Q57" s="256"/>
    </row>
    <row r="58" spans="1:17" s="27" customFormat="1">
      <c r="A58" s="54"/>
      <c r="B58" s="305" t="s">
        <v>107</v>
      </c>
      <c r="C58" s="306" t="s">
        <v>99</v>
      </c>
      <c r="D58" s="307" t="s">
        <v>100</v>
      </c>
      <c r="E58" s="308" t="s">
        <v>101</v>
      </c>
      <c r="F58" s="309">
        <v>44117</v>
      </c>
      <c r="G58" s="310">
        <v>47753</v>
      </c>
      <c r="H58" s="311" t="s">
        <v>103</v>
      </c>
      <c r="I58" s="312">
        <v>143000</v>
      </c>
      <c r="J58" s="313">
        <v>144442.54</v>
      </c>
      <c r="K58" s="312">
        <v>144078.29999999999</v>
      </c>
      <c r="L58" s="313">
        <v>143000</v>
      </c>
      <c r="M58" s="314">
        <v>6.5000000000000002E-2</v>
      </c>
      <c r="N58" s="215">
        <v>1.5189413627179816E-2</v>
      </c>
      <c r="O58" s="315">
        <v>0.1</v>
      </c>
      <c r="P58" s="215">
        <v>5.4803747376715513E-2</v>
      </c>
      <c r="Q58" s="256"/>
    </row>
    <row r="59" spans="1:17" s="27" customFormat="1">
      <c r="A59" s="54"/>
      <c r="B59" s="305" t="s">
        <v>98</v>
      </c>
      <c r="C59" s="306" t="s">
        <v>232</v>
      </c>
      <c r="D59" s="307" t="s">
        <v>100</v>
      </c>
      <c r="E59" s="308" t="s">
        <v>101</v>
      </c>
      <c r="F59" s="309">
        <v>44117</v>
      </c>
      <c r="G59" s="310">
        <v>44847</v>
      </c>
      <c r="H59" s="311" t="s">
        <v>103</v>
      </c>
      <c r="I59" s="312">
        <v>400000</v>
      </c>
      <c r="J59" s="313">
        <v>400000</v>
      </c>
      <c r="K59" s="312">
        <v>403330.72</v>
      </c>
      <c r="L59" s="313">
        <v>400000</v>
      </c>
      <c r="M59" s="314">
        <v>3.85E-2</v>
      </c>
      <c r="N59" s="215">
        <v>4.2521025960385754E-2</v>
      </c>
      <c r="O59" s="315">
        <v>0.1</v>
      </c>
      <c r="P59" s="215">
        <v>4.2521025960385754E-2</v>
      </c>
      <c r="Q59" s="256"/>
    </row>
    <row r="60" spans="1:17" s="27" customFormat="1">
      <c r="A60" s="54"/>
      <c r="B60" s="305" t="s">
        <v>98</v>
      </c>
      <c r="C60" s="306" t="s">
        <v>232</v>
      </c>
      <c r="D60" s="307" t="s">
        <v>100</v>
      </c>
      <c r="E60" s="308" t="s">
        <v>101</v>
      </c>
      <c r="F60" s="309">
        <v>44119</v>
      </c>
      <c r="G60" s="310">
        <v>44851</v>
      </c>
      <c r="H60" s="311" t="s">
        <v>103</v>
      </c>
      <c r="I60" s="312">
        <v>150000</v>
      </c>
      <c r="J60" s="313">
        <v>150000</v>
      </c>
      <c r="K60" s="312">
        <v>151217.22</v>
      </c>
      <c r="L60" s="313">
        <v>150000</v>
      </c>
      <c r="M60" s="314">
        <v>3.85E-2</v>
      </c>
      <c r="N60" s="215">
        <v>1.5942032229227084E-2</v>
      </c>
      <c r="O60" s="315">
        <v>0.1</v>
      </c>
      <c r="P60" s="215">
        <v>5.8463058189612838E-2</v>
      </c>
      <c r="Q60" s="256"/>
    </row>
    <row r="61" spans="1:17" s="27" customFormat="1">
      <c r="A61" s="54"/>
      <c r="B61" s="305" t="s">
        <v>98</v>
      </c>
      <c r="C61" s="306" t="s">
        <v>232</v>
      </c>
      <c r="D61" s="307" t="s">
        <v>100</v>
      </c>
      <c r="E61" s="308" t="s">
        <v>101</v>
      </c>
      <c r="F61" s="309">
        <v>44125</v>
      </c>
      <c r="G61" s="310">
        <v>44676</v>
      </c>
      <c r="H61" s="311" t="s">
        <v>103</v>
      </c>
      <c r="I61" s="312">
        <v>150000</v>
      </c>
      <c r="J61" s="313">
        <v>150000</v>
      </c>
      <c r="K61" s="312">
        <v>151020.09</v>
      </c>
      <c r="L61" s="313">
        <v>150000</v>
      </c>
      <c r="M61" s="314">
        <v>3.5000000000000003E-2</v>
      </c>
      <c r="N61" s="215">
        <v>1.5921249855279544E-2</v>
      </c>
      <c r="O61" s="315">
        <v>0.1</v>
      </c>
      <c r="P61" s="215">
        <v>7.4384308044892378E-2</v>
      </c>
      <c r="Q61" s="256"/>
    </row>
    <row r="62" spans="1:17" s="27" customFormat="1">
      <c r="A62" s="54"/>
      <c r="B62" s="305" t="s">
        <v>98</v>
      </c>
      <c r="C62" s="306" t="s">
        <v>147</v>
      </c>
      <c r="D62" s="307" t="s">
        <v>100</v>
      </c>
      <c r="E62" s="308" t="s">
        <v>101</v>
      </c>
      <c r="F62" s="309">
        <v>44131</v>
      </c>
      <c r="G62" s="310">
        <v>44501</v>
      </c>
      <c r="H62" s="311" t="s">
        <v>103</v>
      </c>
      <c r="I62" s="312">
        <v>400000</v>
      </c>
      <c r="J62" s="313">
        <v>400000</v>
      </c>
      <c r="K62" s="312">
        <v>403857.28000000014</v>
      </c>
      <c r="L62" s="313">
        <v>400000</v>
      </c>
      <c r="M62" s="314">
        <v>4.5999999999999999E-2</v>
      </c>
      <c r="N62" s="215">
        <v>4.2576538397994544E-2</v>
      </c>
      <c r="O62" s="315">
        <v>0.1</v>
      </c>
      <c r="P62" s="215">
        <v>4.2576538397994544E-2</v>
      </c>
      <c r="Q62" s="256"/>
    </row>
    <row r="63" spans="1:17" s="27" customFormat="1">
      <c r="A63" s="54"/>
      <c r="B63" s="305" t="s">
        <v>148</v>
      </c>
      <c r="C63" s="306" t="s">
        <v>99</v>
      </c>
      <c r="D63" s="307" t="s">
        <v>100</v>
      </c>
      <c r="E63" s="308" t="s">
        <v>101</v>
      </c>
      <c r="F63" s="309">
        <v>44137</v>
      </c>
      <c r="G63" s="310">
        <v>46659</v>
      </c>
      <c r="H63" s="311" t="s">
        <v>103</v>
      </c>
      <c r="I63" s="312">
        <v>100000</v>
      </c>
      <c r="J63" s="313">
        <v>101319.85</v>
      </c>
      <c r="K63" s="312">
        <v>100745.55</v>
      </c>
      <c r="L63" s="313">
        <v>100000</v>
      </c>
      <c r="M63" s="314">
        <v>0.06</v>
      </c>
      <c r="N63" s="215">
        <v>1.0621070834731711E-2</v>
      </c>
      <c r="O63" s="315">
        <v>0.1</v>
      </c>
      <c r="P63" s="215">
        <v>6.5424818211447217E-2</v>
      </c>
      <c r="Q63" s="256"/>
    </row>
    <row r="64" spans="1:17" s="27" customFormat="1">
      <c r="A64" s="54"/>
      <c r="B64" s="305" t="s">
        <v>98</v>
      </c>
      <c r="C64" s="306" t="s">
        <v>149</v>
      </c>
      <c r="D64" s="307" t="s">
        <v>100</v>
      </c>
      <c r="E64" s="308" t="s">
        <v>101</v>
      </c>
      <c r="F64" s="309">
        <v>44138</v>
      </c>
      <c r="G64" s="310">
        <v>44504</v>
      </c>
      <c r="H64" s="311" t="s">
        <v>103</v>
      </c>
      <c r="I64" s="312">
        <v>250000</v>
      </c>
      <c r="J64" s="313">
        <v>250000</v>
      </c>
      <c r="K64" s="312">
        <v>251230</v>
      </c>
      <c r="L64" s="313">
        <v>250000</v>
      </c>
      <c r="M64" s="314">
        <v>3.1E-2</v>
      </c>
      <c r="N64" s="215">
        <v>2.6485850995995826E-2</v>
      </c>
      <c r="O64" s="315">
        <v>0.1</v>
      </c>
      <c r="P64" s="215">
        <v>2.6485850995995826E-2</v>
      </c>
      <c r="Q64" s="256"/>
    </row>
    <row r="65" spans="1:17" s="27" customFormat="1">
      <c r="A65" s="54"/>
      <c r="B65" s="305" t="s">
        <v>98</v>
      </c>
      <c r="C65" s="306" t="s">
        <v>149</v>
      </c>
      <c r="D65" s="307" t="s">
        <v>100</v>
      </c>
      <c r="E65" s="308" t="s">
        <v>101</v>
      </c>
      <c r="F65" s="309">
        <v>44138</v>
      </c>
      <c r="G65" s="310">
        <v>44684</v>
      </c>
      <c r="H65" s="311" t="s">
        <v>103</v>
      </c>
      <c r="I65" s="312">
        <v>250000</v>
      </c>
      <c r="J65" s="313">
        <v>250000</v>
      </c>
      <c r="K65" s="312">
        <v>251388.43</v>
      </c>
      <c r="L65" s="313">
        <v>250000</v>
      </c>
      <c r="M65" s="314">
        <v>3.5000000000000003E-2</v>
      </c>
      <c r="N65" s="215">
        <v>2.6502553433496504E-2</v>
      </c>
      <c r="O65" s="315">
        <v>0.1</v>
      </c>
      <c r="P65" s="215">
        <v>5.2988404429492333E-2</v>
      </c>
      <c r="Q65" s="256"/>
    </row>
    <row r="66" spans="1:17" s="27" customFormat="1">
      <c r="A66" s="54"/>
      <c r="B66" s="305" t="s">
        <v>98</v>
      </c>
      <c r="C66" s="306" t="s">
        <v>149</v>
      </c>
      <c r="D66" s="307" t="s">
        <v>100</v>
      </c>
      <c r="E66" s="308" t="s">
        <v>101</v>
      </c>
      <c r="F66" s="309">
        <v>44138</v>
      </c>
      <c r="G66" s="310">
        <v>44858</v>
      </c>
      <c r="H66" s="311" t="s">
        <v>103</v>
      </c>
      <c r="I66" s="312">
        <v>100000</v>
      </c>
      <c r="J66" s="313">
        <v>100000</v>
      </c>
      <c r="K66" s="312">
        <v>100594.92</v>
      </c>
      <c r="L66" s="313">
        <v>100000</v>
      </c>
      <c r="M66" s="314">
        <v>3.7499999999999999E-2</v>
      </c>
      <c r="N66" s="215">
        <v>1.0605190710003267E-2</v>
      </c>
      <c r="O66" s="315">
        <v>0.1</v>
      </c>
      <c r="P66" s="215">
        <v>6.3593595139495598E-2</v>
      </c>
      <c r="Q66" s="256"/>
    </row>
    <row r="67" spans="1:17" s="27" customFormat="1">
      <c r="A67" s="54"/>
      <c r="B67" s="305" t="s">
        <v>98</v>
      </c>
      <c r="C67" s="306" t="s">
        <v>232</v>
      </c>
      <c r="D67" s="307" t="s">
        <v>100</v>
      </c>
      <c r="E67" s="308" t="s">
        <v>101</v>
      </c>
      <c r="F67" s="309">
        <v>44202</v>
      </c>
      <c r="G67" s="310">
        <v>44620</v>
      </c>
      <c r="H67" s="311" t="s">
        <v>103</v>
      </c>
      <c r="I67" s="312">
        <v>250000</v>
      </c>
      <c r="J67" s="313">
        <v>254269.72</v>
      </c>
      <c r="K67" s="312">
        <v>253497.3</v>
      </c>
      <c r="L67" s="313">
        <v>250000</v>
      </c>
      <c r="M67" s="314">
        <v>4.5999999999999999E-2</v>
      </c>
      <c r="N67" s="215">
        <v>2.6724880450930431E-2</v>
      </c>
      <c r="O67" s="315">
        <v>0.1</v>
      </c>
      <c r="P67" s="215">
        <v>0.10110918849582282</v>
      </c>
      <c r="Q67" s="256"/>
    </row>
    <row r="68" spans="1:17" s="27" customFormat="1">
      <c r="A68" s="54"/>
      <c r="B68" s="305" t="s">
        <v>98</v>
      </c>
      <c r="C68" s="306" t="s">
        <v>233</v>
      </c>
      <c r="D68" s="307" t="s">
        <v>100</v>
      </c>
      <c r="E68" s="308" t="s">
        <v>101</v>
      </c>
      <c r="F68" s="309">
        <v>44204</v>
      </c>
      <c r="G68" s="310">
        <v>44944</v>
      </c>
      <c r="H68" s="311" t="s">
        <v>103</v>
      </c>
      <c r="I68" s="312">
        <v>300000</v>
      </c>
      <c r="J68" s="313">
        <v>300711.72000000003</v>
      </c>
      <c r="K68" s="312">
        <v>302987.87999999995</v>
      </c>
      <c r="L68" s="313">
        <v>300000</v>
      </c>
      <c r="M68" s="314">
        <v>3.5000000000000003E-2</v>
      </c>
      <c r="N68" s="215">
        <v>3.194241071238571E-2</v>
      </c>
      <c r="O68" s="315">
        <v>0.1</v>
      </c>
      <c r="P68" s="215">
        <v>3.194241071238571E-2</v>
      </c>
      <c r="Q68" s="256"/>
    </row>
    <row r="69" spans="1:17" s="27" customFormat="1">
      <c r="A69" s="54"/>
      <c r="B69" s="305" t="s">
        <v>98</v>
      </c>
      <c r="C69" s="306" t="s">
        <v>149</v>
      </c>
      <c r="D69" s="307" t="s">
        <v>100</v>
      </c>
      <c r="E69" s="308" t="s">
        <v>101</v>
      </c>
      <c r="F69" s="309">
        <v>44204</v>
      </c>
      <c r="G69" s="310">
        <v>44924</v>
      </c>
      <c r="H69" s="311" t="s">
        <v>103</v>
      </c>
      <c r="I69" s="312">
        <v>300000</v>
      </c>
      <c r="J69" s="313">
        <v>300555.08999999997</v>
      </c>
      <c r="K69" s="312">
        <v>302818.05000000005</v>
      </c>
      <c r="L69" s="313">
        <v>300000</v>
      </c>
      <c r="M69" s="314">
        <v>3.4500000000000003E-2</v>
      </c>
      <c r="N69" s="215">
        <v>3.1924506433141007E-2</v>
      </c>
      <c r="O69" s="315">
        <v>0.1</v>
      </c>
      <c r="P69" s="215">
        <v>9.5518101572636599E-2</v>
      </c>
      <c r="Q69" s="256"/>
    </row>
    <row r="70" spans="1:17" s="27" customFormat="1">
      <c r="A70" s="54"/>
      <c r="B70" s="305" t="s">
        <v>107</v>
      </c>
      <c r="C70" s="306" t="s">
        <v>99</v>
      </c>
      <c r="D70" s="307" t="s">
        <v>100</v>
      </c>
      <c r="E70" s="308" t="s">
        <v>101</v>
      </c>
      <c r="F70" s="309">
        <v>44204</v>
      </c>
      <c r="G70" s="310">
        <v>47753</v>
      </c>
      <c r="H70" s="311" t="s">
        <v>103</v>
      </c>
      <c r="I70" s="312">
        <v>200000</v>
      </c>
      <c r="J70" s="313">
        <v>210818.55</v>
      </c>
      <c r="K70" s="312">
        <v>207155.18</v>
      </c>
      <c r="L70" s="313">
        <v>200000</v>
      </c>
      <c r="M70" s="314">
        <v>6.5000000000000002E-2</v>
      </c>
      <c r="N70" s="215">
        <v>2.1839275685740935E-2</v>
      </c>
      <c r="O70" s="315">
        <v>0.1</v>
      </c>
      <c r="P70" s="215">
        <v>8.7264093897188144E-2</v>
      </c>
      <c r="Q70" s="256"/>
    </row>
    <row r="71" spans="1:17" s="27" customFormat="1">
      <c r="A71" s="54"/>
      <c r="B71" s="305" t="s">
        <v>98</v>
      </c>
      <c r="C71" s="306" t="s">
        <v>234</v>
      </c>
      <c r="D71" s="307" t="s">
        <v>100</v>
      </c>
      <c r="E71" s="308" t="s">
        <v>101</v>
      </c>
      <c r="F71" s="309">
        <v>44204</v>
      </c>
      <c r="G71" s="310">
        <v>44935</v>
      </c>
      <c r="H71" s="311" t="s">
        <v>103</v>
      </c>
      <c r="I71" s="312">
        <v>150000</v>
      </c>
      <c r="J71" s="313">
        <v>151006.13999999998</v>
      </c>
      <c r="K71" s="312">
        <v>152190.72</v>
      </c>
      <c r="L71" s="313">
        <v>150000</v>
      </c>
      <c r="M71" s="314">
        <v>3.85E-2</v>
      </c>
      <c r="N71" s="215">
        <v>1.6044663188684957E-2</v>
      </c>
      <c r="O71" s="315">
        <v>0.1</v>
      </c>
      <c r="P71" s="215">
        <v>1.6044663188684957E-2</v>
      </c>
      <c r="Q71" s="256"/>
    </row>
    <row r="72" spans="1:17" s="27" customFormat="1">
      <c r="A72" s="54"/>
      <c r="B72" s="305" t="s">
        <v>98</v>
      </c>
      <c r="C72" s="306" t="s">
        <v>147</v>
      </c>
      <c r="D72" s="307" t="s">
        <v>100</v>
      </c>
      <c r="E72" s="308" t="s">
        <v>101</v>
      </c>
      <c r="F72" s="309">
        <v>44204</v>
      </c>
      <c r="G72" s="310">
        <v>44944</v>
      </c>
      <c r="H72" s="311" t="s">
        <v>103</v>
      </c>
      <c r="I72" s="312">
        <v>250000</v>
      </c>
      <c r="J72" s="313">
        <v>252408.4</v>
      </c>
      <c r="K72" s="312">
        <v>254790.3</v>
      </c>
      <c r="L72" s="313">
        <v>250000</v>
      </c>
      <c r="M72" s="314">
        <v>4.7E-2</v>
      </c>
      <c r="N72" s="215">
        <v>2.6861194606635653E-2</v>
      </c>
      <c r="O72" s="315">
        <v>0.1</v>
      </c>
      <c r="P72" s="215">
        <v>6.94377330046302E-2</v>
      </c>
      <c r="Q72" s="256"/>
    </row>
    <row r="73" spans="1:17" s="27" customFormat="1">
      <c r="A73" s="54"/>
      <c r="B73" s="305" t="s">
        <v>98</v>
      </c>
      <c r="C73" s="306" t="s">
        <v>235</v>
      </c>
      <c r="D73" s="307" t="s">
        <v>100</v>
      </c>
      <c r="E73" s="308" t="s">
        <v>101</v>
      </c>
      <c r="F73" s="309">
        <v>36902</v>
      </c>
      <c r="G73" s="310">
        <v>44937</v>
      </c>
      <c r="H73" s="311" t="s">
        <v>103</v>
      </c>
      <c r="I73" s="312">
        <v>450000</v>
      </c>
      <c r="J73" s="313">
        <v>456469.41000000003</v>
      </c>
      <c r="K73" s="312">
        <v>459927.78</v>
      </c>
      <c r="L73" s="313">
        <v>450000</v>
      </c>
      <c r="M73" s="314">
        <v>4.2500000000000003E-2</v>
      </c>
      <c r="N73" s="215">
        <v>4.8487754846153523E-2</v>
      </c>
      <c r="O73" s="315">
        <v>0.1</v>
      </c>
      <c r="P73" s="215">
        <v>4.8487754846153523E-2</v>
      </c>
      <c r="Q73" s="256"/>
    </row>
    <row r="74" spans="1:17" s="27" customFormat="1">
      <c r="A74" s="54"/>
      <c r="B74" s="305" t="s">
        <v>98</v>
      </c>
      <c r="C74" s="306" t="s">
        <v>147</v>
      </c>
      <c r="D74" s="307" t="s">
        <v>100</v>
      </c>
      <c r="E74" s="308" t="s">
        <v>101</v>
      </c>
      <c r="F74" s="309">
        <v>44210</v>
      </c>
      <c r="G74" s="310">
        <v>44950</v>
      </c>
      <c r="H74" s="311" t="s">
        <v>103</v>
      </c>
      <c r="I74" s="312">
        <v>200000</v>
      </c>
      <c r="J74" s="313">
        <v>201926.48</v>
      </c>
      <c r="K74" s="312">
        <v>203691.91999999998</v>
      </c>
      <c r="L74" s="313">
        <v>200000</v>
      </c>
      <c r="M74" s="314">
        <v>4.7E-2</v>
      </c>
      <c r="N74" s="215">
        <v>2.1474162489385433E-2</v>
      </c>
      <c r="O74" s="315">
        <v>0.1</v>
      </c>
      <c r="P74" s="215">
        <v>9.0911895494015627E-2</v>
      </c>
      <c r="Q74" s="256"/>
    </row>
    <row r="75" spans="1:17" s="27" customFormat="1">
      <c r="A75" s="54"/>
      <c r="B75" s="305" t="s">
        <v>98</v>
      </c>
      <c r="C75" s="306" t="s">
        <v>99</v>
      </c>
      <c r="D75" s="307" t="s">
        <v>100</v>
      </c>
      <c r="E75" s="308" t="s">
        <v>101</v>
      </c>
      <c r="F75" s="309">
        <v>44210</v>
      </c>
      <c r="G75" s="310">
        <v>44375</v>
      </c>
      <c r="H75" s="311" t="s">
        <v>103</v>
      </c>
      <c r="I75" s="312">
        <v>200000</v>
      </c>
      <c r="J75" s="313">
        <v>201805.67</v>
      </c>
      <c r="K75" s="312">
        <v>200878.18</v>
      </c>
      <c r="L75" s="313">
        <v>200000</v>
      </c>
      <c r="M75" s="314">
        <v>5.2499999999999998E-2</v>
      </c>
      <c r="N75" s="215">
        <v>2.1177524753519996E-2</v>
      </c>
      <c r="O75" s="315">
        <v>0.1</v>
      </c>
      <c r="P75" s="215">
        <v>0.10844161865070814</v>
      </c>
      <c r="Q75" s="256"/>
    </row>
    <row r="76" spans="1:17" s="27" customFormat="1">
      <c r="A76" s="54"/>
      <c r="B76" s="305" t="s">
        <v>98</v>
      </c>
      <c r="C76" s="306" t="s">
        <v>232</v>
      </c>
      <c r="D76" s="307" t="s">
        <v>100</v>
      </c>
      <c r="E76" s="308" t="s">
        <v>101</v>
      </c>
      <c r="F76" s="309">
        <v>44215</v>
      </c>
      <c r="G76" s="310" t="s">
        <v>236</v>
      </c>
      <c r="H76" s="311" t="s">
        <v>103</v>
      </c>
      <c r="I76" s="312">
        <v>500000</v>
      </c>
      <c r="J76" s="313">
        <v>503510.06</v>
      </c>
      <c r="K76" s="312">
        <v>506693.66</v>
      </c>
      <c r="L76" s="313">
        <v>500000</v>
      </c>
      <c r="M76" s="314">
        <v>3.5000000000000003E-2</v>
      </c>
      <c r="N76" s="215">
        <v>5.3418034388312587E-2</v>
      </c>
      <c r="O76" s="315">
        <v>0.1</v>
      </c>
      <c r="P76" s="215">
        <v>0.1545272228841354</v>
      </c>
      <c r="Q76" s="256"/>
    </row>
    <row r="77" spans="1:17" s="27" customFormat="1">
      <c r="A77" s="54"/>
      <c r="B77" s="305" t="s">
        <v>98</v>
      </c>
      <c r="C77" s="306" t="s">
        <v>149</v>
      </c>
      <c r="D77" s="307" t="s">
        <v>100</v>
      </c>
      <c r="E77" s="308" t="s">
        <v>101</v>
      </c>
      <c r="F77" s="309">
        <v>44218</v>
      </c>
      <c r="G77" s="310">
        <v>46029</v>
      </c>
      <c r="H77" s="311" t="s">
        <v>103</v>
      </c>
      <c r="I77" s="312">
        <v>25000</v>
      </c>
      <c r="J77" s="313">
        <v>25039.79</v>
      </c>
      <c r="K77" s="312">
        <v>25233.14</v>
      </c>
      <c r="L77" s="313">
        <v>25000</v>
      </c>
      <c r="M77" s="314">
        <v>4.1500000000000002E-2</v>
      </c>
      <c r="N77" s="215">
        <v>2.660196577642408E-3</v>
      </c>
      <c r="O77" s="315">
        <v>0.1</v>
      </c>
      <c r="P77" s="215">
        <v>9.8178298150279009E-2</v>
      </c>
      <c r="Q77" s="256"/>
    </row>
    <row r="78" spans="1:17" s="27" customFormat="1">
      <c r="A78" s="54"/>
      <c r="B78" s="305" t="s">
        <v>98</v>
      </c>
      <c r="C78" s="306" t="s">
        <v>233</v>
      </c>
      <c r="D78" s="307" t="s">
        <v>100</v>
      </c>
      <c r="E78" s="308" t="s">
        <v>101</v>
      </c>
      <c r="F78" s="309">
        <v>44230</v>
      </c>
      <c r="G78" s="310">
        <v>45831</v>
      </c>
      <c r="H78" s="311" t="s">
        <v>103</v>
      </c>
      <c r="I78" s="312">
        <v>100000</v>
      </c>
      <c r="J78" s="313">
        <v>111040.08</v>
      </c>
      <c r="K78" s="312">
        <v>110120.08</v>
      </c>
      <c r="L78" s="313">
        <v>100000</v>
      </c>
      <c r="M78" s="314">
        <v>7.0000000000000007E-2</v>
      </c>
      <c r="N78" s="215">
        <v>1.1609377982514589E-2</v>
      </c>
      <c r="O78" s="315">
        <v>0.1</v>
      </c>
      <c r="P78" s="215">
        <v>4.3551788694900298E-2</v>
      </c>
      <c r="Q78" s="256"/>
    </row>
    <row r="79" spans="1:17" s="27" customFormat="1">
      <c r="A79" s="54"/>
      <c r="B79" s="305" t="s">
        <v>98</v>
      </c>
      <c r="C79" s="306" t="s">
        <v>235</v>
      </c>
      <c r="D79" s="307" t="s">
        <v>100</v>
      </c>
      <c r="E79" s="308" t="s">
        <v>101</v>
      </c>
      <c r="F79" s="309">
        <v>44232</v>
      </c>
      <c r="G79" s="310" t="s">
        <v>237</v>
      </c>
      <c r="H79" s="311" t="s">
        <v>103</v>
      </c>
      <c r="I79" s="312">
        <v>250000</v>
      </c>
      <c r="J79" s="313">
        <v>254181.8</v>
      </c>
      <c r="K79" s="312">
        <v>255498.1</v>
      </c>
      <c r="L79" s="313">
        <v>250000</v>
      </c>
      <c r="M79" s="314">
        <v>4.2500000000000003E-2</v>
      </c>
      <c r="N79" s="215">
        <v>2.6935814219480322E-2</v>
      </c>
      <c r="O79" s="315">
        <v>0.1</v>
      </c>
      <c r="P79" s="215">
        <v>7.5423569065633841E-2</v>
      </c>
      <c r="Q79" s="256"/>
    </row>
    <row r="80" spans="1:17" s="27" customFormat="1">
      <c r="A80" s="54"/>
      <c r="B80" s="305" t="s">
        <v>98</v>
      </c>
      <c r="C80" s="306" t="s">
        <v>104</v>
      </c>
      <c r="D80" s="307" t="s">
        <v>100</v>
      </c>
      <c r="E80" s="308" t="s">
        <v>101</v>
      </c>
      <c r="F80" s="309">
        <v>44265</v>
      </c>
      <c r="G80" s="310">
        <v>44518</v>
      </c>
      <c r="H80" s="311" t="s">
        <v>103</v>
      </c>
      <c r="I80" s="312">
        <v>100000</v>
      </c>
      <c r="J80" s="313">
        <v>100391.09</v>
      </c>
      <c r="K80" s="312">
        <v>100274.7</v>
      </c>
      <c r="L80" s="313">
        <v>100000</v>
      </c>
      <c r="M80" s="314">
        <v>3.5000000000000003E-2</v>
      </c>
      <c r="N80" s="215">
        <v>1.057143160796156E-2</v>
      </c>
      <c r="O80" s="315">
        <v>0.1</v>
      </c>
      <c r="P80" s="215">
        <v>1.5889258725698144E-2</v>
      </c>
      <c r="Q80" s="256"/>
    </row>
    <row r="81" spans="1:17" s="27" customFormat="1">
      <c r="A81" s="54"/>
      <c r="B81" s="305" t="s">
        <v>98</v>
      </c>
      <c r="C81" s="306" t="s">
        <v>238</v>
      </c>
      <c r="D81" s="307" t="s">
        <v>100</v>
      </c>
      <c r="E81" s="308" t="s">
        <v>101</v>
      </c>
      <c r="F81" s="309">
        <v>44273</v>
      </c>
      <c r="G81" s="310">
        <v>45369</v>
      </c>
      <c r="H81" s="311" t="s">
        <v>103</v>
      </c>
      <c r="I81" s="312">
        <v>1000200</v>
      </c>
      <c r="J81" s="313">
        <v>1000200</v>
      </c>
      <c r="K81" s="312">
        <v>1001594.38</v>
      </c>
      <c r="L81" s="313">
        <v>1000200</v>
      </c>
      <c r="M81" s="314">
        <v>3.95E-2</v>
      </c>
      <c r="N81" s="215">
        <v>0.10559280144531634</v>
      </c>
      <c r="O81" s="315">
        <v>1</v>
      </c>
      <c r="P81" s="215">
        <v>0.10559280144531634</v>
      </c>
      <c r="Q81" s="256"/>
    </row>
    <row r="82" spans="1:17" s="27" customFormat="1">
      <c r="A82" s="54"/>
      <c r="B82" s="305" t="s">
        <v>98</v>
      </c>
      <c r="C82" s="306" t="s">
        <v>238</v>
      </c>
      <c r="D82" s="307" t="s">
        <v>100</v>
      </c>
      <c r="E82" s="308" t="s">
        <v>101</v>
      </c>
      <c r="F82" s="309">
        <v>44274</v>
      </c>
      <c r="G82" s="310">
        <v>45369</v>
      </c>
      <c r="H82" s="311" t="s">
        <v>103</v>
      </c>
      <c r="I82" s="312">
        <v>500100</v>
      </c>
      <c r="J82" s="313">
        <v>500100</v>
      </c>
      <c r="K82" s="312">
        <v>500797.7</v>
      </c>
      <c r="L82" s="313">
        <v>500100</v>
      </c>
      <c r="M82" s="314">
        <v>3.95E-2</v>
      </c>
      <c r="N82" s="215">
        <v>5.2796454489262505E-2</v>
      </c>
      <c r="O82" s="315">
        <v>1</v>
      </c>
      <c r="P82" s="215">
        <v>0.15838925593457884</v>
      </c>
      <c r="Q82" s="256"/>
    </row>
    <row r="83" spans="1:17" s="27" customFormat="1">
      <c r="A83" s="54"/>
      <c r="B83" s="305" t="s">
        <v>107</v>
      </c>
      <c r="C83" s="306" t="s">
        <v>233</v>
      </c>
      <c r="D83" s="307" t="s">
        <v>100</v>
      </c>
      <c r="E83" s="308" t="s">
        <v>101</v>
      </c>
      <c r="F83" s="309">
        <v>44274</v>
      </c>
      <c r="G83" s="310">
        <v>46829</v>
      </c>
      <c r="H83" s="311" t="s">
        <v>103</v>
      </c>
      <c r="I83" s="312">
        <v>200000</v>
      </c>
      <c r="J83" s="313">
        <v>201374.92</v>
      </c>
      <c r="K83" s="312">
        <v>201727.09</v>
      </c>
      <c r="L83" s="313">
        <v>200000</v>
      </c>
      <c r="M83" s="314">
        <v>5.5E-2</v>
      </c>
      <c r="N83" s="215">
        <v>2.1267020847812124E-2</v>
      </c>
      <c r="O83" s="315">
        <v>0.1</v>
      </c>
      <c r="P83" s="215">
        <v>6.4818809542712422E-2</v>
      </c>
      <c r="Q83" s="256"/>
    </row>
    <row r="84" spans="1:17" s="27" customFormat="1">
      <c r="A84" s="54"/>
      <c r="B84" s="305" t="s">
        <v>98</v>
      </c>
      <c r="C84" s="306" t="s">
        <v>104</v>
      </c>
      <c r="D84" s="307" t="s">
        <v>100</v>
      </c>
      <c r="E84" s="308" t="s">
        <v>101</v>
      </c>
      <c r="F84" s="309">
        <v>44280</v>
      </c>
      <c r="G84" s="310" t="s">
        <v>106</v>
      </c>
      <c r="H84" s="311" t="s">
        <v>103</v>
      </c>
      <c r="I84" s="312">
        <v>250000</v>
      </c>
      <c r="J84" s="313">
        <v>251909.94999999998</v>
      </c>
      <c r="K84" s="312">
        <v>252077.55000000002</v>
      </c>
      <c r="L84" s="313">
        <v>250000</v>
      </c>
      <c r="M84" s="314">
        <v>4.2500000000000003E-2</v>
      </c>
      <c r="N84" s="215">
        <v>2.6575203712676385E-2</v>
      </c>
      <c r="O84" s="315">
        <v>0.1</v>
      </c>
      <c r="P84" s="215">
        <v>4.2464462438374526E-2</v>
      </c>
      <c r="Q84" s="256"/>
    </row>
    <row r="85" spans="1:17" s="27" customFormat="1">
      <c r="A85" s="54"/>
      <c r="B85" s="305" t="s">
        <v>98</v>
      </c>
      <c r="C85" s="306" t="s">
        <v>104</v>
      </c>
      <c r="D85" s="307" t="s">
        <v>100</v>
      </c>
      <c r="E85" s="308" t="s">
        <v>101</v>
      </c>
      <c r="F85" s="309">
        <v>44280</v>
      </c>
      <c r="G85" s="310">
        <v>44419</v>
      </c>
      <c r="H85" s="311" t="s">
        <v>103</v>
      </c>
      <c r="I85" s="312">
        <v>350000</v>
      </c>
      <c r="J85" s="313">
        <v>352046.44999999995</v>
      </c>
      <c r="K85" s="312">
        <v>352224.74</v>
      </c>
      <c r="L85" s="313">
        <v>350000</v>
      </c>
      <c r="M85" s="314">
        <v>3.5000000000000003E-2</v>
      </c>
      <c r="N85" s="215">
        <v>3.7133192615306176E-2</v>
      </c>
      <c r="O85" s="315">
        <v>0.1</v>
      </c>
      <c r="P85" s="215">
        <v>7.9597655053680702E-2</v>
      </c>
      <c r="Q85" s="256"/>
    </row>
    <row r="86" spans="1:17" s="27" customFormat="1">
      <c r="A86" s="54"/>
      <c r="B86" s="305" t="s">
        <v>98</v>
      </c>
      <c r="C86" s="306" t="s">
        <v>104</v>
      </c>
      <c r="D86" s="307" t="s">
        <v>100</v>
      </c>
      <c r="E86" s="308" t="s">
        <v>101</v>
      </c>
      <c r="F86" s="309">
        <v>44280</v>
      </c>
      <c r="G86" s="310">
        <v>44600</v>
      </c>
      <c r="H86" s="311" t="s">
        <v>103</v>
      </c>
      <c r="I86" s="312">
        <v>350000</v>
      </c>
      <c r="J86" s="313">
        <v>353119.06000000006</v>
      </c>
      <c r="K86" s="312">
        <v>353323.45999999996</v>
      </c>
      <c r="L86" s="313">
        <v>350000</v>
      </c>
      <c r="M86" s="314">
        <v>0.04</v>
      </c>
      <c r="N86" s="215">
        <v>3.7249024857499861E-2</v>
      </c>
      <c r="O86" s="315">
        <v>0.1</v>
      </c>
      <c r="P86" s="215">
        <v>0.11684667991118056</v>
      </c>
      <c r="Q86" s="256"/>
    </row>
    <row r="87" spans="1:17" s="27" customFormat="1">
      <c r="A87" s="54"/>
      <c r="B87" s="305" t="s">
        <v>98</v>
      </c>
      <c r="C87" s="306" t="s">
        <v>99</v>
      </c>
      <c r="D87" s="307" t="s">
        <v>100</v>
      </c>
      <c r="E87" s="308" t="s">
        <v>101</v>
      </c>
      <c r="F87" s="309">
        <v>44280</v>
      </c>
      <c r="G87" s="310">
        <v>44370</v>
      </c>
      <c r="H87" s="311" t="s">
        <v>103</v>
      </c>
      <c r="I87" s="312">
        <v>300000</v>
      </c>
      <c r="J87" s="313">
        <v>301064.8</v>
      </c>
      <c r="K87" s="312">
        <v>301261.34999999998</v>
      </c>
      <c r="L87" s="313">
        <v>300000</v>
      </c>
      <c r="M87" s="314">
        <v>5.2499999999999998E-2</v>
      </c>
      <c r="N87" s="215">
        <v>3.1760391780251349E-2</v>
      </c>
      <c r="O87" s="315">
        <v>0.1</v>
      </c>
      <c r="P87" s="215">
        <v>0.14020201043095948</v>
      </c>
      <c r="Q87" s="256"/>
    </row>
    <row r="88" spans="1:17" s="27" customFormat="1" ht="15.75" thickBot="1">
      <c r="A88" s="54"/>
      <c r="B88" s="305" t="s">
        <v>98</v>
      </c>
      <c r="C88" s="306" t="s">
        <v>104</v>
      </c>
      <c r="D88" s="307" t="s">
        <v>100</v>
      </c>
      <c r="E88" s="308" t="s">
        <v>101</v>
      </c>
      <c r="F88" s="309">
        <v>44280</v>
      </c>
      <c r="G88" s="310">
        <v>44489</v>
      </c>
      <c r="H88" s="311" t="s">
        <v>103</v>
      </c>
      <c r="I88" s="312">
        <v>300000</v>
      </c>
      <c r="J88" s="313">
        <v>301074.42</v>
      </c>
      <c r="K88" s="312">
        <v>301224.58</v>
      </c>
      <c r="L88" s="313">
        <v>300000</v>
      </c>
      <c r="M88" s="314">
        <v>3.5000000000000003E-2</v>
      </c>
      <c r="N88" s="215">
        <v>3.1756515313503264E-2</v>
      </c>
      <c r="O88" s="315">
        <v>0.1</v>
      </c>
      <c r="P88" s="215">
        <v>0.14860319522468382</v>
      </c>
      <c r="Q88" s="256"/>
    </row>
    <row r="89" spans="1:17" s="27" customFormat="1" ht="15.75" thickBot="1">
      <c r="A89" s="54"/>
      <c r="B89" s="423" t="s">
        <v>6</v>
      </c>
      <c r="C89" s="424"/>
      <c r="D89" s="424"/>
      <c r="E89" s="424"/>
      <c r="F89" s="424"/>
      <c r="G89" s="424"/>
      <c r="H89" s="424"/>
      <c r="I89" s="424"/>
      <c r="J89" s="425"/>
      <c r="K89" s="321">
        <v>8983651.75</v>
      </c>
      <c r="L89" s="282"/>
      <c r="M89" s="282"/>
      <c r="N89" s="282"/>
      <c r="O89" s="282"/>
      <c r="P89" s="282"/>
    </row>
    <row r="90" spans="1:17" s="27" customFormat="1">
      <c r="A90" s="54"/>
      <c r="I90" s="88"/>
      <c r="K90" s="248"/>
    </row>
    <row r="91" spans="1:17" s="27" customFormat="1">
      <c r="A91" s="54"/>
      <c r="B91" s="78" t="s">
        <v>69</v>
      </c>
      <c r="C91" s="91"/>
      <c r="I91" s="88"/>
      <c r="K91" s="248"/>
    </row>
    <row r="92" spans="1:17" s="27" customFormat="1">
      <c r="A92" s="54"/>
      <c r="B92" s="78"/>
      <c r="C92" s="91"/>
      <c r="I92" s="88"/>
      <c r="K92" s="248"/>
    </row>
    <row r="93" spans="1:17" s="27" customFormat="1">
      <c r="A93" s="54"/>
      <c r="B93" s="91" t="s">
        <v>239</v>
      </c>
      <c r="C93" s="91"/>
      <c r="I93" s="88"/>
      <c r="K93" s="248"/>
    </row>
    <row r="94" spans="1:17">
      <c r="A94" s="55"/>
      <c r="B94" s="83"/>
      <c r="D94" s="45"/>
      <c r="E94" s="45"/>
    </row>
    <row r="95" spans="1:17" s="27" customFormat="1">
      <c r="A95" s="54"/>
      <c r="B95" s="78" t="s">
        <v>70</v>
      </c>
      <c r="C95" s="91"/>
      <c r="I95" s="88"/>
    </row>
    <row r="96" spans="1:17" s="94" customFormat="1">
      <c r="A96" s="93"/>
      <c r="B96" s="94" t="s">
        <v>128</v>
      </c>
      <c r="D96" s="84"/>
      <c r="E96" s="45"/>
      <c r="I96" s="87"/>
    </row>
    <row r="97" spans="1:9" s="94" customFormat="1" ht="15.75" thickBot="1">
      <c r="A97" s="93"/>
      <c r="D97" s="91"/>
      <c r="E97" s="45"/>
      <c r="I97" s="87"/>
    </row>
    <row r="98" spans="1:9" ht="15.75" thickBot="1">
      <c r="A98" s="55"/>
      <c r="B98" s="159" t="s">
        <v>5</v>
      </c>
      <c r="C98" s="99">
        <v>44286</v>
      </c>
      <c r="D98" s="99">
        <v>43921</v>
      </c>
      <c r="E98" s="45"/>
    </row>
    <row r="99" spans="1:9" ht="16.5" customHeight="1" thickBot="1">
      <c r="A99" s="55"/>
      <c r="B99" s="257" t="s">
        <v>177</v>
      </c>
      <c r="C99" s="206">
        <v>8286.7999999999993</v>
      </c>
      <c r="D99" s="316">
        <v>0</v>
      </c>
      <c r="E99" s="45"/>
    </row>
    <row r="100" spans="1:9" ht="15.75" thickBot="1">
      <c r="A100" s="55"/>
      <c r="B100" s="160" t="s">
        <v>4</v>
      </c>
      <c r="C100" s="207">
        <v>8286.7999999999993</v>
      </c>
      <c r="D100" s="317">
        <v>0</v>
      </c>
      <c r="E100" s="45"/>
      <c r="F100" s="247"/>
    </row>
    <row r="101" spans="1:9">
      <c r="A101" s="55"/>
      <c r="B101" s="83"/>
      <c r="D101" s="91"/>
      <c r="E101" s="45"/>
    </row>
    <row r="102" spans="1:9" s="27" customFormat="1">
      <c r="A102" s="54"/>
      <c r="B102" s="78" t="s">
        <v>85</v>
      </c>
      <c r="C102" s="91"/>
      <c r="I102" s="88"/>
    </row>
    <row r="103" spans="1:9" s="94" customFormat="1">
      <c r="A103" s="93"/>
      <c r="B103" s="94" t="s">
        <v>128</v>
      </c>
      <c r="D103" s="84"/>
      <c r="E103" s="45"/>
      <c r="I103" s="87"/>
    </row>
    <row r="104" spans="1:9" s="94" customFormat="1" ht="15.75" thickBot="1">
      <c r="A104" s="93"/>
      <c r="D104" s="91"/>
      <c r="E104" s="45"/>
      <c r="I104" s="87"/>
    </row>
    <row r="105" spans="1:9" s="94" customFormat="1" ht="15.75" thickBot="1">
      <c r="A105" s="93"/>
      <c r="B105" s="159" t="s">
        <v>5</v>
      </c>
      <c r="C105" s="318">
        <v>44286</v>
      </c>
      <c r="D105" s="318">
        <v>43921</v>
      </c>
      <c r="E105" s="45"/>
      <c r="I105" s="87"/>
    </row>
    <row r="106" spans="1:9" s="94" customFormat="1" ht="16.5" customHeight="1">
      <c r="A106" s="93"/>
      <c r="B106" s="183" t="s">
        <v>172</v>
      </c>
      <c r="C106" s="206">
        <v>19704</v>
      </c>
      <c r="D106" s="316">
        <v>0</v>
      </c>
      <c r="E106" s="45"/>
      <c r="I106" s="87"/>
    </row>
    <row r="107" spans="1:9" s="94" customFormat="1" ht="16.5" customHeight="1">
      <c r="A107" s="93"/>
      <c r="B107" s="183" t="s">
        <v>240</v>
      </c>
      <c r="C107" s="206">
        <v>2991.78</v>
      </c>
      <c r="D107" s="316">
        <v>0</v>
      </c>
      <c r="E107" s="45"/>
      <c r="I107" s="87"/>
    </row>
    <row r="108" spans="1:9" s="94" customFormat="1" ht="16.5" customHeight="1">
      <c r="A108" s="93"/>
      <c r="B108" s="183" t="s">
        <v>173</v>
      </c>
      <c r="C108" s="206">
        <v>37386.01</v>
      </c>
      <c r="D108" s="316">
        <v>0</v>
      </c>
      <c r="E108" s="45"/>
      <c r="I108" s="87"/>
    </row>
    <row r="109" spans="1:9" s="94" customFormat="1" ht="16.5" customHeight="1">
      <c r="A109" s="93"/>
      <c r="B109" s="183" t="s">
        <v>174</v>
      </c>
      <c r="C109" s="206">
        <v>-9338.8700000000008</v>
      </c>
      <c r="D109" s="316">
        <v>0</v>
      </c>
      <c r="E109" s="45"/>
      <c r="I109" s="87"/>
    </row>
    <row r="110" spans="1:9" s="94" customFormat="1" ht="16.5" customHeight="1">
      <c r="A110" s="93"/>
      <c r="B110" s="184" t="s">
        <v>175</v>
      </c>
      <c r="C110" s="206">
        <v>-1508.56</v>
      </c>
      <c r="D110" s="316">
        <v>0</v>
      </c>
      <c r="E110" s="45"/>
      <c r="I110" s="87"/>
    </row>
    <row r="111" spans="1:9" s="94" customFormat="1" ht="16.5" customHeight="1" thickBot="1">
      <c r="A111" s="93"/>
      <c r="B111" s="183" t="s">
        <v>176</v>
      </c>
      <c r="C111" s="206">
        <v>13945.67</v>
      </c>
      <c r="D111" s="316">
        <v>0</v>
      </c>
      <c r="E111" s="45"/>
      <c r="I111" s="87"/>
    </row>
    <row r="112" spans="1:9" s="94" customFormat="1" ht="15.75" thickBot="1">
      <c r="A112" s="93"/>
      <c r="B112" s="160" t="s">
        <v>4</v>
      </c>
      <c r="C112" s="207">
        <v>63180.03</v>
      </c>
      <c r="D112" s="317">
        <v>0</v>
      </c>
      <c r="E112" s="45"/>
      <c r="F112" s="247"/>
      <c r="I112" s="87"/>
    </row>
    <row r="113" spans="1:9" s="94" customFormat="1">
      <c r="A113" s="93"/>
      <c r="B113" s="83"/>
      <c r="D113" s="91"/>
      <c r="E113" s="45"/>
      <c r="I113" s="87"/>
    </row>
    <row r="114" spans="1:9" s="94" customFormat="1">
      <c r="A114" s="93"/>
      <c r="B114" s="78" t="s">
        <v>129</v>
      </c>
      <c r="C114" s="91"/>
      <c r="D114" s="27"/>
      <c r="I114" s="87"/>
    </row>
    <row r="115" spans="1:9" s="94" customFormat="1" ht="15.75" thickBot="1">
      <c r="A115" s="93"/>
      <c r="B115" s="94" t="s">
        <v>128</v>
      </c>
      <c r="D115" s="84"/>
      <c r="I115" s="87"/>
    </row>
    <row r="116" spans="1:9" s="94" customFormat="1" ht="15.75" thickBot="1">
      <c r="A116" s="93"/>
      <c r="B116" s="211" t="s">
        <v>5</v>
      </c>
      <c r="C116" s="318">
        <v>44286</v>
      </c>
      <c r="D116" s="318">
        <v>43921</v>
      </c>
      <c r="I116" s="87"/>
    </row>
    <row r="117" spans="1:9" s="94" customFormat="1">
      <c r="A117" s="93"/>
      <c r="B117" s="183" t="s">
        <v>241</v>
      </c>
      <c r="C117" s="329">
        <v>-2238403.66</v>
      </c>
      <c r="D117" s="329">
        <v>0</v>
      </c>
      <c r="I117" s="87"/>
    </row>
    <row r="118" spans="1:9" s="94" customFormat="1" ht="15.75" thickBot="1">
      <c r="A118" s="93"/>
      <c r="B118" s="214" t="s">
        <v>242</v>
      </c>
      <c r="C118" s="330">
        <v>2238620.88</v>
      </c>
      <c r="D118" s="330">
        <v>0</v>
      </c>
      <c r="I118" s="87"/>
    </row>
    <row r="119" spans="1:9" s="94" customFormat="1" ht="15.75" thickBot="1">
      <c r="A119" s="93"/>
      <c r="B119" s="160" t="s">
        <v>4</v>
      </c>
      <c r="C119" s="331">
        <v>217.21999999973923</v>
      </c>
      <c r="D119" s="331">
        <v>0</v>
      </c>
      <c r="F119" s="246"/>
      <c r="I119" s="87"/>
    </row>
    <row r="120" spans="1:9" s="94" customFormat="1">
      <c r="A120" s="93"/>
      <c r="D120" s="84"/>
      <c r="I120" s="87"/>
    </row>
    <row r="121" spans="1:9" s="94" customFormat="1">
      <c r="A121" s="93"/>
      <c r="B121" s="78" t="s">
        <v>130</v>
      </c>
      <c r="C121" s="91"/>
      <c r="D121" s="84"/>
      <c r="I121" s="87"/>
    </row>
    <row r="122" spans="1:9" s="94" customFormat="1" ht="15.75" thickBot="1">
      <c r="A122" s="93"/>
      <c r="B122" s="94" t="s">
        <v>128</v>
      </c>
      <c r="D122" s="84"/>
      <c r="I122" s="87"/>
    </row>
    <row r="123" spans="1:9" s="94" customFormat="1" ht="15.75" thickBot="1">
      <c r="A123" s="93"/>
      <c r="B123" s="211" t="s">
        <v>5</v>
      </c>
      <c r="C123" s="318">
        <v>44286</v>
      </c>
      <c r="D123" s="318">
        <v>43921</v>
      </c>
      <c r="I123" s="87"/>
    </row>
    <row r="124" spans="1:9" s="94" customFormat="1" ht="15.75" thickBot="1">
      <c r="A124" s="93"/>
      <c r="B124" s="183" t="s">
        <v>131</v>
      </c>
      <c r="C124" s="316">
        <v>0</v>
      </c>
      <c r="D124" s="316">
        <v>0</v>
      </c>
      <c r="I124" s="87"/>
    </row>
    <row r="125" spans="1:9" s="94" customFormat="1" ht="15.75" thickBot="1">
      <c r="A125" s="93"/>
      <c r="B125" s="160" t="s">
        <v>4</v>
      </c>
      <c r="C125" s="317">
        <v>0</v>
      </c>
      <c r="D125" s="317">
        <v>0</v>
      </c>
      <c r="I125" s="87"/>
    </row>
    <row r="126" spans="1:9" s="94" customFormat="1">
      <c r="A126" s="93"/>
      <c r="D126" s="84"/>
      <c r="I126" s="87"/>
    </row>
    <row r="127" spans="1:9" s="94" customFormat="1">
      <c r="A127" s="93"/>
      <c r="B127" s="78" t="s">
        <v>132</v>
      </c>
      <c r="C127" s="91"/>
      <c r="D127" s="84"/>
      <c r="I127" s="87"/>
    </row>
    <row r="128" spans="1:9" s="94" customFormat="1" ht="15.75" thickBot="1">
      <c r="A128" s="93"/>
      <c r="B128" s="94" t="s">
        <v>128</v>
      </c>
      <c r="I128" s="87"/>
    </row>
    <row r="129" spans="1:9" s="94" customFormat="1" ht="15.75" thickBot="1">
      <c r="A129" s="93"/>
      <c r="B129" s="211" t="s">
        <v>5</v>
      </c>
      <c r="C129" s="318">
        <v>44286</v>
      </c>
      <c r="D129" s="318">
        <v>43921</v>
      </c>
      <c r="I129" s="87"/>
    </row>
    <row r="130" spans="1:9" s="94" customFormat="1" ht="15.75" thickBot="1">
      <c r="A130" s="93"/>
      <c r="B130" s="183" t="s">
        <v>131</v>
      </c>
      <c r="C130" s="316">
        <v>0</v>
      </c>
      <c r="D130" s="316">
        <v>0</v>
      </c>
      <c r="I130" s="87"/>
    </row>
    <row r="131" spans="1:9" s="94" customFormat="1" ht="15.75" thickBot="1">
      <c r="A131" s="93"/>
      <c r="B131" s="160" t="s">
        <v>4</v>
      </c>
      <c r="C131" s="317">
        <v>0</v>
      </c>
      <c r="D131" s="317">
        <v>0</v>
      </c>
      <c r="F131" s="247"/>
      <c r="I131" s="87"/>
    </row>
    <row r="132" spans="1:9" s="94" customFormat="1">
      <c r="A132" s="93"/>
      <c r="I132" s="87"/>
    </row>
    <row r="133" spans="1:9" s="94" customFormat="1">
      <c r="A133" s="93"/>
      <c r="I133" s="87"/>
    </row>
    <row r="134" spans="1:9" s="94" customFormat="1">
      <c r="A134" s="93"/>
      <c r="B134" s="78" t="s">
        <v>178</v>
      </c>
      <c r="E134" s="262"/>
      <c r="I134" s="87"/>
    </row>
    <row r="135" spans="1:9" s="94" customFormat="1" ht="48.75" customHeight="1">
      <c r="A135" s="93"/>
      <c r="B135" s="420" t="s">
        <v>179</v>
      </c>
      <c r="C135" s="420"/>
      <c r="D135" s="420"/>
      <c r="E135" s="420"/>
      <c r="I135" s="87"/>
    </row>
    <row r="136" spans="1:9" s="94" customFormat="1">
      <c r="A136" s="93"/>
      <c r="E136" s="262"/>
      <c r="I136" s="87"/>
    </row>
    <row r="137" spans="1:9" s="94" customFormat="1">
      <c r="A137" s="93"/>
      <c r="B137" s="78" t="s">
        <v>180</v>
      </c>
      <c r="E137" s="262"/>
      <c r="I137" s="87"/>
    </row>
    <row r="138" spans="1:9" s="94" customFormat="1">
      <c r="A138" s="93"/>
      <c r="B138" s="94" t="s">
        <v>243</v>
      </c>
      <c r="E138" s="262"/>
      <c r="I138" s="87"/>
    </row>
    <row r="139" spans="1:9" s="94" customFormat="1">
      <c r="A139" s="93"/>
      <c r="E139" s="262"/>
      <c r="I139" s="87"/>
    </row>
    <row r="140" spans="1:9" s="94" customFormat="1">
      <c r="A140" s="93"/>
      <c r="B140" s="263" t="s">
        <v>181</v>
      </c>
      <c r="E140" s="262"/>
      <c r="I140" s="87"/>
    </row>
    <row r="141" spans="1:9" s="94" customFormat="1">
      <c r="A141" s="93"/>
      <c r="E141" s="262"/>
      <c r="I141" s="87"/>
    </row>
    <row r="142" spans="1:9" s="94" customFormat="1" ht="167.25" customHeight="1">
      <c r="A142" s="93"/>
      <c r="B142" s="421" t="s">
        <v>182</v>
      </c>
      <c r="C142" s="421"/>
      <c r="D142" s="421"/>
      <c r="E142" s="421"/>
      <c r="F142" s="421"/>
      <c r="G142" s="421"/>
      <c r="H142" s="421"/>
      <c r="I142" s="87"/>
    </row>
    <row r="143" spans="1:9" s="94" customFormat="1">
      <c r="A143" s="93"/>
      <c r="B143" s="263" t="s">
        <v>183</v>
      </c>
      <c r="C143" s="264"/>
      <c r="D143" s="264"/>
      <c r="E143" s="264"/>
      <c r="F143" s="264"/>
      <c r="G143" s="264"/>
      <c r="H143" s="264"/>
      <c r="I143" s="87"/>
    </row>
    <row r="144" spans="1:9" s="94" customFormat="1" ht="36.75" customHeight="1">
      <c r="A144" s="93"/>
      <c r="B144" s="422" t="s">
        <v>244</v>
      </c>
      <c r="C144" s="422"/>
      <c r="D144" s="422"/>
      <c r="E144" s="422"/>
      <c r="F144" s="422"/>
      <c r="G144" s="422"/>
      <c r="H144" s="422"/>
      <c r="I144" s="87"/>
    </row>
    <row r="145" spans="1:9" s="94" customFormat="1">
      <c r="A145" s="93"/>
      <c r="I145" s="87"/>
    </row>
    <row r="146" spans="1:9">
      <c r="A146" s="55"/>
      <c r="B146" s="94" t="s">
        <v>194</v>
      </c>
    </row>
    <row r="147" spans="1:9" s="94" customFormat="1">
      <c r="A147" s="93"/>
      <c r="I147" s="87"/>
    </row>
    <row r="148" spans="1:9" s="94" customFormat="1">
      <c r="A148" s="93"/>
      <c r="I148" s="87"/>
    </row>
    <row r="149" spans="1:9" s="94" customFormat="1">
      <c r="A149" s="93"/>
      <c r="I149" s="87"/>
    </row>
    <row r="150" spans="1:9" s="94" customFormat="1">
      <c r="A150" s="93"/>
      <c r="I150" s="87"/>
    </row>
    <row r="151" spans="1:9">
      <c r="A151" s="55"/>
      <c r="B151" s="74" t="s">
        <v>16</v>
      </c>
      <c r="C151" s="74"/>
      <c r="D151" s="74" t="s">
        <v>15</v>
      </c>
      <c r="E151" s="59"/>
      <c r="F151" s="73"/>
      <c r="G151" s="59" t="s">
        <v>120</v>
      </c>
    </row>
    <row r="152" spans="1:9">
      <c r="A152" s="55"/>
      <c r="B152" s="75" t="s">
        <v>7</v>
      </c>
      <c r="C152" s="75"/>
      <c r="D152" s="75" t="s">
        <v>14</v>
      </c>
      <c r="E152" s="75"/>
      <c r="F152" s="76"/>
      <c r="G152" s="75" t="s">
        <v>13</v>
      </c>
      <c r="H152" s="85"/>
      <c r="I152" s="89"/>
    </row>
  </sheetData>
  <customSheetViews>
    <customSheetView guid="{F3648BCD-1CED-4BBB-AE63-37BDB925883F}" scale="85" showGridLines="0" printArea="1" topLeftCell="A283">
      <selection activeCell="G307" sqref="G306:G307"/>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3"/>
    </customSheetView>
  </customSheetViews>
  <mergeCells count="20">
    <mergeCell ref="B135:E135"/>
    <mergeCell ref="B142:H142"/>
    <mergeCell ref="B144:H144"/>
    <mergeCell ref="B89:J89"/>
    <mergeCell ref="B11:E11"/>
    <mergeCell ref="E48:E49"/>
    <mergeCell ref="F48:F49"/>
    <mergeCell ref="H48:H49"/>
    <mergeCell ref="B48:B49"/>
    <mergeCell ref="C48:C49"/>
    <mergeCell ref="D48:D49"/>
    <mergeCell ref="G48:G49"/>
    <mergeCell ref="N48:N49"/>
    <mergeCell ref="O48:O49"/>
    <mergeCell ref="P48:P49"/>
    <mergeCell ref="I48:I49"/>
    <mergeCell ref="J48:J49"/>
    <mergeCell ref="K48:K49"/>
    <mergeCell ref="L48:L49"/>
    <mergeCell ref="M48:M49"/>
  </mergeCells>
  <hyperlinks>
    <hyperlink ref="E1" location="Índice!A1" display="Índice" xr:uid="{00000000-0004-0000-0800-000000000000}"/>
  </hyperlinks>
  <pageMargins left="0.25" right="0.25" top="0.75" bottom="0.75" header="0.3" footer="0.3"/>
  <pageSetup paperSize="9" scale="49" fitToHeight="0" orientation="portrait" r:id="rId4"/>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R8icd9Kp63uBF0y7difALLC9i1+Gk4cChVKkEXQWvU=</DigestValue>
    </Reference>
    <Reference Type="http://www.w3.org/2000/09/xmldsig#Object" URI="#idOfficeObject">
      <DigestMethod Algorithm="http://www.w3.org/2001/04/xmlenc#sha256"/>
      <DigestValue>WrHpDb+m7HovVv5LAHbT7xGbWJoM5BkvOUaQpIKAszs=</DigestValue>
    </Reference>
    <Reference Type="http://uri.etsi.org/01903#SignedProperties" URI="#idSignedProperties">
      <Transforms>
        <Transform Algorithm="http://www.w3.org/TR/2001/REC-xml-c14n-20010315"/>
      </Transforms>
      <DigestMethod Algorithm="http://www.w3.org/2001/04/xmlenc#sha256"/>
      <DigestValue>UlRs3WJFyUFT3s3HgANJ35guC+cUEvU8GGG4j9hWrBY=</DigestValue>
    </Reference>
    <Reference Type="http://www.w3.org/2000/09/xmldsig#Object" URI="#idValidSigLnImg">
      <DigestMethod Algorithm="http://www.w3.org/2001/04/xmlenc#sha256"/>
      <DigestValue>ZxJULwTLfgI+zZjdFD3rAvRlyHltsTHhhv1pcsiCAJY=</DigestValue>
    </Reference>
    <Reference Type="http://www.w3.org/2000/09/xmldsig#Object" URI="#idInvalidSigLnImg">
      <DigestMethod Algorithm="http://www.w3.org/2001/04/xmlenc#sha256"/>
      <DigestValue>I4Mig91bETbvZkh732JyJkEqrmt/QqtkmStanq677XE=</DigestValue>
    </Reference>
  </SignedInfo>
  <SignatureValue>lxDctOIchQDmKbhOcSloHyHxcnuXx+CKSFzw70FnX2P1zwEBPwqa5TtrG3semnHgmdExi5hrgXGq
lbO7MwYwtvDrwi/RKrqPzbhxR6cP/H51EwW7+pnVsSJDdc8qXEzMI9iDL7nJY/8zYBBrivGIsHp2
coD6Nkx/fze2VucDCsV74tpcvOrl8tDsZ0hLOMFbHXLYv2ZxwJfpM11sL06iFBG5J1dQX6nwvxBA
fo09wwNB/sVDiWtSqP17fmbEDFyGz4EWK533r3Ocq0Q+GFB66HjDexn+Uen1064Gistua42eh4yn
1E9VaZ7E3vuaiGSRNEQbF4xGR25NCAhnP2sWsw==</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55N7AcoN23cogoDeqvzK7ViNzRdYI2MqzlCkwFRJJ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krAxd993z7JSkWatxUutfOu8zHs0qAYdgVmL7y02vrg=</DigestValue>
      </Reference>
      <Reference URI="/xl/drawings/vmlDrawing1.vml?ContentType=application/vnd.openxmlformats-officedocument.vmlDrawing">
        <DigestMethod Algorithm="http://www.w3.org/2001/04/xmlenc#sha256"/>
        <DigestValue>ZdBuQlNb3inK2i+ZFaZTIR96gbNAgmhADZSmSf8XXcw=</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aujL0yG+ucmCzUwnEMeyWLbJy5D1/mILCBX1oAS4eBs=</DigestValue>
      </Reference>
      <Reference URI="/xl/media/image3.emf?ContentType=image/x-emf">
        <DigestMethod Algorithm="http://www.w3.org/2001/04/xmlenc#sha256"/>
        <DigestValue>GrH7thNogxDrcwJhez/KhS6Zo2Wc05xkPrQp3KIhTEA=</DigestValue>
      </Reference>
      <Reference URI="/xl/media/image4.emf?ContentType=image/x-emf">
        <DigestMethod Algorithm="http://www.w3.org/2001/04/xmlenc#sha256"/>
        <DigestValue>iIqPXXXPlz8s7U2oXPlltQTGagW6tN57UG4qy0WRu4M=</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qVZqZMlSb9eBjkUv2GgUVGrc2Ai0SwDAAJNjVG7l3nA=</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c8tzeF4Ty4/91q2PTt9F71GIJ8ksxwejEYisGzFF9L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qVZqZMlSb9eBjkUv2GgUVGrc2Ai0SwDAAJNjVG7l3nA=</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aKO8XWThzgvGlTVSu23kX37OoqtKGS6PBUkmhsicI1Y=</DigestValue>
      </Reference>
      <Reference URI="/xl/printerSettings/printerSettings29.bin?ContentType=application/vnd.openxmlformats-officedocument.spreadsheetml.printerSettings">
        <DigestMethod Algorithm="http://www.w3.org/2001/04/xmlenc#sha256"/>
        <DigestValue>uiurFbe0ICqAGD0yuXBq2WqQPRIWPIDVn/aItPu/82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KNjW6qs2wVGib7hMYCVbkCQldCXC67JSYlOYn+pleVs=</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x64U2EWcRDqjrVYvKO5/GV6Ztj5Tm5Ks0T6w32cUG5A=</DigestValue>
      </Reference>
      <Reference URI="/xl/styles.xml?ContentType=application/vnd.openxmlformats-officedocument.spreadsheetml.styles+xml">
        <DigestMethod Algorithm="http://www.w3.org/2001/04/xmlenc#sha256"/>
        <DigestValue>rnNUatfQ1nFqjyI6FNtczVGQ1MDi87Xz7C+UXwz91A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UxgufToQod8i/QriL+0NOS9RHft7mJQEE0FjFNmsN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dXNUzLohJdVlj759LySSgnfAisgbCYxABwpORxSlaF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193wMIAPwWgUDy5qNutXjCq7BteZPRLyfJklVrLk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r80yb8OJdfaS0gJ1nRnum7MI+v8Q2iFvOndWB3ti5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5NlGVl/ovKjy/3i4uoQ4GwJ/z6Sd72RO7HCcx1Dbg=</DigestValue>
      </Reference>
      <Reference URI="/xl/worksheets/sheet1.xml?ContentType=application/vnd.openxmlformats-officedocument.spreadsheetml.worksheet+xml">
        <DigestMethod Algorithm="http://www.w3.org/2001/04/xmlenc#sha256"/>
        <DigestValue>fIAkQu2luyx8gx2NkjZLjzrjrFbVvE6t5Ini4cPc7E4=</DigestValue>
      </Reference>
      <Reference URI="/xl/worksheets/sheet2.xml?ContentType=application/vnd.openxmlformats-officedocument.spreadsheetml.worksheet+xml">
        <DigestMethod Algorithm="http://www.w3.org/2001/04/xmlenc#sha256"/>
        <DigestValue>CkW7RdoOYA2i8U0HHmwYW24DLtTCXLZUut3eFAA0NKk=</DigestValue>
      </Reference>
      <Reference URI="/xl/worksheets/sheet3.xml?ContentType=application/vnd.openxmlformats-officedocument.spreadsheetml.worksheet+xml">
        <DigestMethod Algorithm="http://www.w3.org/2001/04/xmlenc#sha256"/>
        <DigestValue>QVQloRh4jCZWEMnUYmwkYGSgQP+yRTntGjdgW/Btf/M=</DigestValue>
      </Reference>
      <Reference URI="/xl/worksheets/sheet4.xml?ContentType=application/vnd.openxmlformats-officedocument.spreadsheetml.worksheet+xml">
        <DigestMethod Algorithm="http://www.w3.org/2001/04/xmlenc#sha256"/>
        <DigestValue>wlUm/pNPu2vz2ptpS26BkK8R8AD81Pt7lQ2+MvEnW9c=</DigestValue>
      </Reference>
      <Reference URI="/xl/worksheets/sheet5.xml?ContentType=application/vnd.openxmlformats-officedocument.spreadsheetml.worksheet+xml">
        <DigestMethod Algorithm="http://www.w3.org/2001/04/xmlenc#sha256"/>
        <DigestValue>ma0RDYMFOmX7K7jVJ/nqaa+1mJlGCv3lihJWwkOwHoA=</DigestValue>
      </Reference>
      <Reference URI="/xl/worksheets/sheet6.xml?ContentType=application/vnd.openxmlformats-officedocument.spreadsheetml.worksheet+xml">
        <DigestMethod Algorithm="http://www.w3.org/2001/04/xmlenc#sha256"/>
        <DigestValue>FSRmFhIwsOKtK5j9SqRSeMTgsqlxAR7ls2yoZhRRT9A=</DigestValue>
      </Reference>
      <Reference URI="/xl/worksheets/sheet7.xml?ContentType=application/vnd.openxmlformats-officedocument.spreadsheetml.worksheet+xml">
        <DigestMethod Algorithm="http://www.w3.org/2001/04/xmlenc#sha256"/>
        <DigestValue>cJ87S4WNpH42pxh56RhCS/ocjq/Y2w28nSAz8IILEQE=</DigestValue>
      </Reference>
    </Manifest>
    <SignatureProperties>
      <SignatureProperty Id="idSignatureTime" Target="#idPackageSignature">
        <mdssi:SignatureTime xmlns:mdssi="http://schemas.openxmlformats.org/package/2006/digital-signature">
          <mdssi:Format>YYYY-MM-DDThh:mm:ssTZD</mdssi:Format>
          <mdssi:Value>2021-05-27T17:51:22Z</mdssi:Value>
        </mdssi:SignatureTime>
      </SignatureProperty>
    </SignatureProperties>
  </Object>
  <Object Id="idOfficeObject">
    <SignatureProperties>
      <SignatureProperty Id="idOfficeV1Details" Target="#idPackageSignature">
        <SignatureInfoV1 xmlns="http://schemas.microsoft.com/office/2006/digsig">
          <SetupID>{1C9C9F66-241F-40DD-A194-FD59617F8B89}</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7T17:51:22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uN72Rfl/AACgxmHXRwEAAEiuAkb5fwAAAAAAAAAAAAAAAAAAAAAAAFiyPpJHAAAAAAAAAAAAAAAAAAAAAAAAAAAAAAAAAAAA2XdRxC3dAAAgAAAAAAAAAOhAhN5HAQAAMKlF0EcBAADw5kHXRwEAALCzPpIAAAAAAAAAAAAAAAAHAAAAAAAAAFCWcd5HAQAA7LI+kkcAAAApsz6SRwAAALGn30X5fwAACgAAAAAAAABWU+JFAAAAAOjhhFTRFgAA6ECE3kcBAADssj6SRwAAAAcAAAD4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C43vZF+X8AABjAS+RHAQAASK4CRvl/AAAAAAAAAAAAAAAAAAAAAAAAAGdB10cBAAB4udsQbVvXAQAAAAAAAAAAAAAAAAAAAADZBlHELd0AADgRC/b4fwAAMF0l9vh/AADg////AAAAAPDmQddHAQAAyMQ+kgAAAAAAAAAAAAAAAAYAAAAAAAAAIAAAAAAAAADswz6SRwAAACnEPpJHAAAAsaffRfl/AACIMwv2+H8AABBhJfYAAAAAMF0l9vh/AAAwXSX2+H8AAOzDPpJHAAAABgAAAEcBAAAAAAAAAAAAAAAAAAAAAAAAAAAAAAAAAACwe0LX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Lje9kX5fwAASNnV3kcBAABIrgJG+X8AAAAAAAAAAAAAAAAAAAAAAAAIAAAAAAEAAIB42uNHAQAAAAAAAAAAAAAAAAAAAAAAAGkGUcQt3QAA4MM+kgAAAAAAAAAAAAAAAPD///8AAAAA8OZB10cBAAB4xT6SAAAAAAAAAAAAAAAACQAAAAAAAAAgAAAAAAAAAJzEPpJHAAAA2cQ+kkcAAACxp99F+X8AAAAAgD8AAIA/6Lwn9gAAAAAAAIA/RwAAANGnmvX4fwAAnMQ+kkcAAAAJAAAARwEAAAAAAAAAAAAAAAAAAAAAAAAAAAAAAAAAAJB6Qtd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XAAAAXAAAAAEAAABh97RBVTW0QQoAAABQAAAADQAAAEwAAAAAAAAAAAAAAAAAAAD//////////2gAAABNAGEAcgBjAGUAbABvACAAUABSAG8AbgBvAAAACgAAAAYAAAAEAAAABQAAAAYAAAADAAAABwAAAAMAAAAGAAAABw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QJNrSPl/AAAAAAAAAAAAAFASAAAAAAAAQAAAwPh/AAAgQt1G+X8AAB5shPb4fwAABAAAAAAAAAAgQt1G+X8AAGm9PpJHAAAAAAAAAAAAAAApfFHELd0AAFWFnvX4fwAASAAAAAAAAACcWt72+H8AABhj+/b4fwAAsF3e9gAAAAABAAAAAAAAAPZ43vb4fwAAAADdRvl/AAAAAAAAAAAAAAAAAABHAAAAsaffRfl/AAAAAAAAAAAAAHALAAAAAAAA8OZB10cBAAC4vz6SRwAAAAAAAAAAAAAAAAAAAAAAAAAAAAAAAAAAAAAAAAAAAAAAGb8+kkcAAAD9W4T2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C43vZF+X8AAKDGYddHAQAASK4CRvl/AAAAAAAAAAAAAAAAAAAAAAAAWLI+kkcAAAAAAAAAAAAAAAAAAAAAAAAAAAAAAAAAAADZd1HELd0AACAAAAAAAAAA6ECE3kcBAAAwqUXQRwEAAPDmQddHAQAAsLM+kgAAAAAAAAAAAAAAAAcAAAAAAAAAUJZx3kcBAADssj6SRwAAACmzPpJHAAAAsaffRfl/AAAKAAAAAAAAAFZT4kUAAAAA6OGEVNEWAADoQITeRwEAAOyyPpJHAAAABwAAAPh/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Lje9kX5fwAAGMBL5EcBAABIrgJG+X8AAAAAAAAAAAAAAAAAAAAAAAAAZ0HXRwEAAHi52xBtW9cBAAAAAAAAAAAAAAAAAAAAANkGUcQt3QAAOBEL9vh/AAAwXSX2+H8AAOD///8AAAAA8OZB10cBAADIxD6SAAAAAAAAAAAAAAAABgAAAAAAAAAgAAAAAAAAAOzDPpJHAAAAKcQ+kkcAAACxp99F+X8AAIgzC/b4fwAAEGEl9gAAAAAwXSX2+H8AADBdJfb4fwAA7MM+kkcAAAAGAAAARwEAAAAAAAAAAAAAAAAAAAAAAAAAAAAAAAAAALB7Qtd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uN72Rfl/AABI2dXeRwEAAEiuAkb5fwAAAAAAAAAAAAAAAAAAAAAAAAgAAAAAAQAAgHja40cBAAAAAAAAAAAAAAAAAAAAAAAAaQZRxC3dAADgwz6SAAAAAAAAAAAAAAAA8P///wAAAADw5kHXRwEAAHjFPpIAAAAAAAAAAAAAAAAJAAAAAAAAACAAAAAAAAAAnMQ+kkcAAADZxD6SRwAAALGn30X5fwAAAACAPwAAgD/ovCf2AAAAAAAAgD9HAAAA0aea9fh/AACcxD6SRwAAAAkAAABHAQAAAAAAAAAAAAAAAAAAAAAAAAAAAAAAAAAAkHpC1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cAAABcAAAAAQAAAGH3tEFVNbRBCgAAAFAAAAANAAAATAAAAAAAAAAAAAAAAAAAAP//////////aAAAAE0AYQByAGMAZQBsAG8AIABQAFIAbwBuAG8AAAAKAAAABgAAAAQAAAAFAAAABgAAAAMAAAAHAAAAAwAAAAYAAAAH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3iuoy0eE4pQ6YNk5E+Fj1DdlJwqR2wgNkyH4Q+7vMo=</DigestValue>
    </Reference>
    <Reference Type="http://www.w3.org/2000/09/xmldsig#Object" URI="#idOfficeObject">
      <DigestMethod Algorithm="http://www.w3.org/2001/04/xmlenc#sha256"/>
      <DigestValue>K0XoOboUxt6l19dxsdBUeP4y75oA53ORSonEYy23Kx8=</DigestValue>
    </Reference>
    <Reference Type="http://uri.etsi.org/01903#SignedProperties" URI="#idSignedProperties">
      <Transforms>
        <Transform Algorithm="http://www.w3.org/TR/2001/REC-xml-c14n-20010315"/>
      </Transforms>
      <DigestMethod Algorithm="http://www.w3.org/2001/04/xmlenc#sha256"/>
      <DigestValue>GBHRVsX+b1IH0a2GzU9PB39/tTOG2vCq19Ou2WDlSEo=</DigestValue>
    </Reference>
    <Reference Type="http://www.w3.org/2000/09/xmldsig#Object" URI="#idValidSigLnImg">
      <DigestMethod Algorithm="http://www.w3.org/2001/04/xmlenc#sha256"/>
      <DigestValue>77YYysCK+kdkqXCOmbCIxoZfNs2ftXMcQLXH+VZv2pE=</DigestValue>
    </Reference>
    <Reference Type="http://www.w3.org/2000/09/xmldsig#Object" URI="#idInvalidSigLnImg">
      <DigestMethod Algorithm="http://www.w3.org/2001/04/xmlenc#sha256"/>
      <DigestValue>V3a/tuSc9zNHE5bcOlOp9j2oMTqeOSLo/RLG/2dot1c=</DigestValue>
    </Reference>
  </SignedInfo>
  <SignatureValue>hzlp+84fBpBQf5Aakol7x0mt4ju7GLEZX353Ljpe3Ru9mirIqrFxvJO2xsA/9nxduo0F2+YOtba2
Wv+Vlfu/mk7r3GOXxOcdJBv0UtTIIBj0vU89TnrlbupIf2T6uJwFJp1nJPONeNHpdEzbBvYo/cd5
8ajCfbnHX2gHbmY1xM55gLcpzDU9exortjtIdEneSS8O6yLLBNvVZKWjGuU/RN9+EGUsHpX09QPI
sBdpKPFT85WtZcBXlcKnUyu0b6Xx/1ij52x+YkawQ2NnAdILxoEeFUOvdasu3Nc8mljLLDRNBUKn
F4zPzZ1wBm8Bw//ppT4GeljbmryOvTCjbrxzjA==</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55N7AcoN23cogoDeqvzK7ViNzRdYI2MqzlCkwFRJJ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krAxd993z7JSkWatxUutfOu8zHs0qAYdgVmL7y02vrg=</DigestValue>
      </Reference>
      <Reference URI="/xl/drawings/vmlDrawing1.vml?ContentType=application/vnd.openxmlformats-officedocument.vmlDrawing">
        <DigestMethod Algorithm="http://www.w3.org/2001/04/xmlenc#sha256"/>
        <DigestValue>ZdBuQlNb3inK2i+ZFaZTIR96gbNAgmhADZSmSf8XXcw=</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aujL0yG+ucmCzUwnEMeyWLbJy5D1/mILCBX1oAS4eBs=</DigestValue>
      </Reference>
      <Reference URI="/xl/media/image3.emf?ContentType=image/x-emf">
        <DigestMethod Algorithm="http://www.w3.org/2001/04/xmlenc#sha256"/>
        <DigestValue>GrH7thNogxDrcwJhez/KhS6Zo2Wc05xkPrQp3KIhTEA=</DigestValue>
      </Reference>
      <Reference URI="/xl/media/image4.emf?ContentType=image/x-emf">
        <DigestMethod Algorithm="http://www.w3.org/2001/04/xmlenc#sha256"/>
        <DigestValue>iIqPXXXPlz8s7U2oXPlltQTGagW6tN57UG4qy0WRu4M=</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qVZqZMlSb9eBjkUv2GgUVGrc2Ai0SwDAAJNjVG7l3nA=</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c8tzeF4Ty4/91q2PTt9F71GIJ8ksxwejEYisGzFF9L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qVZqZMlSb9eBjkUv2GgUVGrc2Ai0SwDAAJNjVG7l3nA=</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aKO8XWThzgvGlTVSu23kX37OoqtKGS6PBUkmhsicI1Y=</DigestValue>
      </Reference>
      <Reference URI="/xl/printerSettings/printerSettings29.bin?ContentType=application/vnd.openxmlformats-officedocument.spreadsheetml.printerSettings">
        <DigestMethod Algorithm="http://www.w3.org/2001/04/xmlenc#sha256"/>
        <DigestValue>uiurFbe0ICqAGD0yuXBq2WqQPRIWPIDVn/aItPu/82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KNjW6qs2wVGib7hMYCVbkCQldCXC67JSYlOYn+pleVs=</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x64U2EWcRDqjrVYvKO5/GV6Ztj5Tm5Ks0T6w32cUG5A=</DigestValue>
      </Reference>
      <Reference URI="/xl/styles.xml?ContentType=application/vnd.openxmlformats-officedocument.spreadsheetml.styles+xml">
        <DigestMethod Algorithm="http://www.w3.org/2001/04/xmlenc#sha256"/>
        <DigestValue>rnNUatfQ1nFqjyI6FNtczVGQ1MDi87Xz7C+UXwz91A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UxgufToQod8i/QriL+0NOS9RHft7mJQEE0FjFNmsN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dXNUzLohJdVlj759LySSgnfAisgbCYxABwpORxSlaF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c193wMIAPwWgUDy5qNutXjCq7BteZPRLyfJklVrLk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r80yb8OJdfaS0gJ1nRnum7MI+v8Q2iFvOndWB3ti5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5NlGVl/ovKjy/3i4uoQ4GwJ/z6Sd72RO7HCcx1Dbg=</DigestValue>
      </Reference>
      <Reference URI="/xl/worksheets/sheet1.xml?ContentType=application/vnd.openxmlformats-officedocument.spreadsheetml.worksheet+xml">
        <DigestMethod Algorithm="http://www.w3.org/2001/04/xmlenc#sha256"/>
        <DigestValue>fIAkQu2luyx8gx2NkjZLjzrjrFbVvE6t5Ini4cPc7E4=</DigestValue>
      </Reference>
      <Reference URI="/xl/worksheets/sheet2.xml?ContentType=application/vnd.openxmlformats-officedocument.spreadsheetml.worksheet+xml">
        <DigestMethod Algorithm="http://www.w3.org/2001/04/xmlenc#sha256"/>
        <DigestValue>CkW7RdoOYA2i8U0HHmwYW24DLtTCXLZUut3eFAA0NKk=</DigestValue>
      </Reference>
      <Reference URI="/xl/worksheets/sheet3.xml?ContentType=application/vnd.openxmlformats-officedocument.spreadsheetml.worksheet+xml">
        <DigestMethod Algorithm="http://www.w3.org/2001/04/xmlenc#sha256"/>
        <DigestValue>QVQloRh4jCZWEMnUYmwkYGSgQP+yRTntGjdgW/Btf/M=</DigestValue>
      </Reference>
      <Reference URI="/xl/worksheets/sheet4.xml?ContentType=application/vnd.openxmlformats-officedocument.spreadsheetml.worksheet+xml">
        <DigestMethod Algorithm="http://www.w3.org/2001/04/xmlenc#sha256"/>
        <DigestValue>wlUm/pNPu2vz2ptpS26BkK8R8AD81Pt7lQ2+MvEnW9c=</DigestValue>
      </Reference>
      <Reference URI="/xl/worksheets/sheet5.xml?ContentType=application/vnd.openxmlformats-officedocument.spreadsheetml.worksheet+xml">
        <DigestMethod Algorithm="http://www.w3.org/2001/04/xmlenc#sha256"/>
        <DigestValue>ma0RDYMFOmX7K7jVJ/nqaa+1mJlGCv3lihJWwkOwHoA=</DigestValue>
      </Reference>
      <Reference URI="/xl/worksheets/sheet6.xml?ContentType=application/vnd.openxmlformats-officedocument.spreadsheetml.worksheet+xml">
        <DigestMethod Algorithm="http://www.w3.org/2001/04/xmlenc#sha256"/>
        <DigestValue>FSRmFhIwsOKtK5j9SqRSeMTgsqlxAR7ls2yoZhRRT9A=</DigestValue>
      </Reference>
      <Reference URI="/xl/worksheets/sheet7.xml?ContentType=application/vnd.openxmlformats-officedocument.spreadsheetml.worksheet+xml">
        <DigestMethod Algorithm="http://www.w3.org/2001/04/xmlenc#sha256"/>
        <DigestValue>cJ87S4WNpH42pxh56RhCS/ocjq/Y2w28nSAz8IILEQE=</DigestValue>
      </Reference>
    </Manifest>
    <SignatureProperties>
      <SignatureProperty Id="idSignatureTime" Target="#idPackageSignature">
        <mdssi:SignatureTime xmlns:mdssi="http://schemas.openxmlformats.org/package/2006/digital-signature">
          <mdssi:Format>YYYY-MM-DDThh:mm:ssTZD</mdssi:Format>
          <mdssi:Value>2021-05-27T19:57:05Z</mdssi:Value>
        </mdssi:SignatureTime>
      </SignatureProperty>
    </SignatureProperties>
  </Object>
  <Object Id="idOfficeObject">
    <SignatureProperties>
      <SignatureProperty Id="idOfficeV1Details" Target="#idPackageSignature">
        <SignatureInfoV1 xmlns="http://schemas.microsoft.com/office/2006/digsig">
          <SetupID>{6920458E-DFFB-45D5-9AF9-12AD701F749D}</SetupID>
          <SignatureText>Viviana Trociuk</SignatureText>
          <SignatureImage/>
          <SignatureComments/>
          <WindowsVersion>10.0</WindowsVersion>
          <OfficeVersion>16.0.13929/22</OfficeVersion>
          <ApplicationVersion>16.0.13929</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7T19:57:05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YF0HeksBAADYsZHa/38AAAAAAAD/fwAAiK6KGvh/AAAAAAAAAAAAAAAAAAAAAAAAYBAzd0sBAAAwopLa/38AAAAAAAAAAAAAAAAAAAAAAACL8n5+cbQAAEzCu9v/fwAAAAAAAAAAAADg////AAAAABDOqmlLAQAAqAkvMAAAAAAAAAAAAAAAAAYAAAAAAAAAAAAAAAAAAADMCC8wEAAAAAkJLzAQAAAAgbZjGvh/AAA4sdl5SwEAAAAAAAAAAAAAOLHZeUsBAABAoodpSwEAABDOqmlLAQAAy6BnGvh/AABwCC8wEAAAAAkJLzAQAAAAAAAAAAAAAAAAAAAAZHYACAAAAAAlAAAADAAAAAMAAAAYAAAADAAAAAAAAAA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AAAA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YLHb/38AAABgsdv/fwAAfFKV2/9/AAAAANIb+H8AAH23B9v/fwAAMBbSG/h/AAB8UpXb/38AAJAWAAAAAAAAQAAAwP9/AAAAANIb+H8AAES6B9v/fwAABAAAAAAAAAAwFtIb+H8AADC6MDAQAAAAfFKV2wAAAABIAAAAAAAAAHxSldv/fwAAoGOx2/9/AADAVpXb/38AAAEAAAAAAAAA9nuV2/9/AAAAANIb+H8AAAAAAAAAAAAAAAAAAEsBAAB4aSXa/38AABDOqmlLAQAAy6BnGvh/AAAAuzAwEAAAAJm7MDAQAAAAAAAAAAAAAAAAAAAA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AQAAAAAAAABoBy8wEAAAAAAAAAAAAAAAiK6KGvh/AAAAAAAAAAAAAAkAAAAAAAAAOLHZeUsBAAC3uQfb/38AAAAAAAAAAAAAAAAAAAAAAAAL8X5+cbQAAOgILzAQAAAAqAkvMBAAAAAwX8RpSwEAABDOqmlLAQAAEAovMAAAAAAAAAAAAAAAAAcAAAAAAAAAAAAAAAAAAABMCS8wEAAAAIkJLzAQAAAAgbZjGvh/AACAfSd3SwEAAKgpANsAAAAAAAAAAAAAAACAfSd3SwEAABDOqmlLAQAAy6BnGvh/AADwCC8wEAAAAIkJLzAQ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gXQd6SwEAANixkdr/fwAAAAAAAP9/AACIrooa+H8AAAAAAAAAAAAAAAAAAAAAAABgEDN3SwEAADCiktr/fwAAAAAAAAAAAAAAAAAAAAAAAIvyfn5xtAAATMK72/9/AAAAAAAAAAAAAOD///8AAAAAEM6qaUsBAACoCS8wAAAAAAAAAAAAAAAABgAAAAAAAAAAAAAAAAAAAMwILzAQAAAACQkvMBAAAACBtmMa+H8AADix2XlLAQAAAAAAAAAAAAA4sdl5SwEAAECih2lLAQAAEM6qaUsBAADLoGca+H8AAHAILzAQAAAACQkvMBAAAAAAAAAAAAAAAA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FARLzAQAAAAUBEvMBAAAAAACAAAAAAAAIiuihr4fwAAAAAAAAAAAAAAAAAAAAAAALhz5XlLAQAAoAwBeksBAAAAAAAAAAAAAAAAAAAAAAAAS/F+fnG0AABIr5La/38AAAAAAAAIAAAA8P///wAAAAAQzqppSwEAAOgJLzAAAAAAAAAAAAAAAAAJAAAAAAAAAAAAAAAAAAAADAkvMBAAAABJCS8wEAAAAIG2Yxr4fwAAwLDZeUsBAAAAAAAAAAAAAMCw2XlLAQAAkK+S2v9/AAAQzqppSwEAAMugZxr4fwAAsAgvMBAAAABJCS8wEAAAAAAAAAAAAAAAoGfgaW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LqBCP6ZI8njsOBAZEKyV6QbUeTIMnotMcs6HOfTHFE=</DigestValue>
    </Reference>
    <Reference Type="http://www.w3.org/2000/09/xmldsig#Object" URI="#idOfficeObject">
      <DigestMethod Algorithm="http://www.w3.org/2001/04/xmlenc#sha256"/>
      <DigestValue>HO1yK8cjFx0NZSDQPqBjiESaGgX2Cq7hFPUHpzR82kM=</DigestValue>
    </Reference>
    <Reference Type="http://uri.etsi.org/01903#SignedProperties" URI="#idSignedProperties">
      <Transforms>
        <Transform Algorithm="http://www.w3.org/TR/2001/REC-xml-c14n-20010315"/>
      </Transforms>
      <DigestMethod Algorithm="http://www.w3.org/2001/04/xmlenc#sha256"/>
      <DigestValue>PVI/0irZ9TLC7IIVzf5dl48+9UejpmdcvoC2Tku1hp8=</DigestValue>
    </Reference>
    <Reference Type="http://www.w3.org/2000/09/xmldsig#Object" URI="#idValidSigLnImg">
      <DigestMethod Algorithm="http://www.w3.org/2001/04/xmlenc#sha256"/>
      <DigestValue>iNYlVkh8nkUaacQSFRmZKAILm0JSxlI/KCTV9pn+/WY=</DigestValue>
    </Reference>
    <Reference Type="http://www.w3.org/2000/09/xmldsig#Object" URI="#idInvalidSigLnImg">
      <DigestMethod Algorithm="http://www.w3.org/2001/04/xmlenc#sha256"/>
      <DigestValue>E8CRz26f6CmAsFMub8VK97p1sUSbVB9Y4JXmRCpOLwI=</DigestValue>
    </Reference>
  </SignedInfo>
  <SignatureValue>Uxyx/2VO1kAFScGnETVzGsGHXDi6Ili6uVHhW3hXklvc+6KSP3hJNBHgOCjzOpoxg9U5WhYS4bbu
F36Ytfk86N3zYEc2pU+4jhgOV6VIb9DPM+BOgXbPhJHqaCpsHjb6F4BKwG+UJKCdoWj/7qaXlZ1j
vWI3GUOcoi72PtmyLmJkjhgLXMS9Y9Rl6otBMZpexioo33fswIDiEU3FQRqNtXpUxsLk1mDenJdZ
ALy0hndGSAlOXU97YuNwUAcN4GyEnjn5n43wwemOt2SENoPM7kXKlYumoaqD4sJWooPKpXicbNte
9w594hXv87SHACYWiAu7QahZ9vYEwrIac1/Kjg==</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r55N7AcoN23cogoDeqvzK7ViNzRdYI2MqzlCkwFRJJ8=</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krAxd993z7JSkWatxUutfOu8zHs0qAYdgVmL7y02vrg=</DigestValue>
      </Reference>
      <Reference URI="/xl/drawings/vmlDrawing1.vml?ContentType=application/vnd.openxmlformats-officedocument.vmlDrawing">
        <DigestMethod Algorithm="http://www.w3.org/2001/04/xmlenc#sha256"/>
        <DigestValue>ZdBuQlNb3inK2i+ZFaZTIR96gbNAgmhADZSmSf8XXcw=</DigestValue>
      </Reference>
      <Reference URI="/xl/media/image1.png?ContentType=image/png">
        <DigestMethod Algorithm="http://www.w3.org/2001/04/xmlenc#sha256"/>
        <DigestValue>Z8kWGLxkj7oBcmG8PjTH8/dyQY7Wl7msklQGi7bQXyg=</DigestValue>
      </Reference>
      <Reference URI="/xl/media/image2.emf?ContentType=image/x-emf">
        <DigestMethod Algorithm="http://www.w3.org/2001/04/xmlenc#sha256"/>
        <DigestValue>aujL0yG+ucmCzUwnEMeyWLbJy5D1/mILCBX1oAS4eBs=</DigestValue>
      </Reference>
      <Reference URI="/xl/media/image3.emf?ContentType=image/x-emf">
        <DigestMethod Algorithm="http://www.w3.org/2001/04/xmlenc#sha256"/>
        <DigestValue>GrH7thNogxDrcwJhez/KhS6Zo2Wc05xkPrQp3KIhTEA=</DigestValue>
      </Reference>
      <Reference URI="/xl/media/image4.emf?ContentType=image/x-emf">
        <DigestMethod Algorithm="http://www.w3.org/2001/04/xmlenc#sha256"/>
        <DigestValue>iIqPXXXPlz8s7U2oXPlltQTGagW6tN57UG4qy0WRu4M=</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aA6KX/SRWPpmiasS8KGCRFI/mFTpQlGqiM07LbibG8=</DigestValue>
      </Reference>
      <Reference URI="/xl/printerSettings/printerSettings11.bin?ContentType=application/vnd.openxmlformats-officedocument.spreadsheetml.printerSettings">
        <DigestMethod Algorithm="http://www.w3.org/2001/04/xmlenc#sha256"/>
        <DigestValue>qVZqZMlSb9eBjkUv2GgUVGrc2Ai0SwDAAJNjVG7l3nA=</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c8tzeF4Ty4/91q2PTt9F71GIJ8ksxwejEYisGzFF9L8=</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aKO8XWThzgvGlTVSu23kX37OoqtKGS6PBUkmhsicI1Y=</DigestValue>
      </Reference>
      <Reference URI="/xl/printerSettings/printerSettings19.bin?ContentType=application/vnd.openxmlformats-officedocument.spreadsheetml.printerSettings">
        <DigestMethod Algorithm="http://www.w3.org/2001/04/xmlenc#sha256"/>
        <DigestValue>TRrCOIAvgyay9+dOHANtMRhI4Mlj24DaFIyKQoKcdPw=</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82lw6sm57LAZKDcAOrer8Dq0JuSR9K7a6PanFoORimg=</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qVZqZMlSb9eBjkUv2GgUVGrc2Ai0SwDAAJNjVG7l3nA=</DigestValue>
      </Reference>
      <Reference URI="/xl/printerSettings/printerSettings26.bin?ContentType=application/vnd.openxmlformats-officedocument.spreadsheetml.printerSettings">
        <DigestMethod Algorithm="http://www.w3.org/2001/04/xmlenc#sha256"/>
        <DigestValue>OGD3iF2+l78gTInlDCWFPycZVuHBpUE02raJ/Wr5XCI=</DigestValue>
      </Reference>
      <Reference URI="/xl/printerSettings/printerSettings27.bin?ContentType=application/vnd.openxmlformats-officedocument.spreadsheetml.printerSettings">
        <DigestMethod Algorithm="http://www.w3.org/2001/04/xmlenc#sha256"/>
        <DigestValue>aKO8XWThzgvGlTVSu23kX37OoqtKGS6PBUkmhsicI1Y=</DigestValue>
      </Reference>
      <Reference URI="/xl/printerSettings/printerSettings28.bin?ContentType=application/vnd.openxmlformats-officedocument.spreadsheetml.printerSettings">
        <DigestMethod Algorithm="http://www.w3.org/2001/04/xmlenc#sha256"/>
        <DigestValue>aKO8XWThzgvGlTVSu23kX37OoqtKGS6PBUkmhsicI1Y=</DigestValue>
      </Reference>
      <Reference URI="/xl/printerSettings/printerSettings29.bin?ContentType=application/vnd.openxmlformats-officedocument.spreadsheetml.printerSettings">
        <DigestMethod Algorithm="http://www.w3.org/2001/04/xmlenc#sha256"/>
        <DigestValue>uiurFbe0ICqAGD0yuXBq2WqQPRIWPIDVn/aItPu/82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KNjW6qs2wVGib7hMYCVbkCQldCXC67JSYlOYn+pleVs=</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x64U2EWcRDqjrVYvKO5/GV6Ztj5Tm5Ks0T6w32cUG5A=</DigestValue>
      </Reference>
      <Reference URI="/xl/styles.xml?ContentType=application/vnd.openxmlformats-officedocument.spreadsheetml.styles+xml">
        <DigestMethod Algorithm="http://www.w3.org/2001/04/xmlenc#sha256"/>
        <DigestValue>rnNUatfQ1nFqjyI6FNtczVGQ1MDi87Xz7C+UXwz91AU=</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MUxgufToQod8i/QriL+0NOS9RHft7mJQEE0FjFNmsN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dXNUzLohJdVlj759LySSgnfAisgbCYxABwpORxSlaF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193wMIAPwWgUDy5qNutXjCq7BteZPRLyfJklVrLk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afVMPhNiKTwA9SEpGeF2BjGWVg66ULHfdveJJs/Yor8=</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YC70pss0idnZMawXoeU0pAeEp7jq8PpautfWsF8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r80yb8OJdfaS0gJ1nRnum7MI+v8Q2iFvOndWB3ti5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5NlGVl/ovKjy/3i4uoQ4GwJ/z6Sd72RO7HCcx1Dbg=</DigestValue>
      </Reference>
      <Reference URI="/xl/worksheets/sheet1.xml?ContentType=application/vnd.openxmlformats-officedocument.spreadsheetml.worksheet+xml">
        <DigestMethod Algorithm="http://www.w3.org/2001/04/xmlenc#sha256"/>
        <DigestValue>fIAkQu2luyx8gx2NkjZLjzrjrFbVvE6t5Ini4cPc7E4=</DigestValue>
      </Reference>
      <Reference URI="/xl/worksheets/sheet2.xml?ContentType=application/vnd.openxmlformats-officedocument.spreadsheetml.worksheet+xml">
        <DigestMethod Algorithm="http://www.w3.org/2001/04/xmlenc#sha256"/>
        <DigestValue>CkW7RdoOYA2i8U0HHmwYW24DLtTCXLZUut3eFAA0NKk=</DigestValue>
      </Reference>
      <Reference URI="/xl/worksheets/sheet3.xml?ContentType=application/vnd.openxmlformats-officedocument.spreadsheetml.worksheet+xml">
        <DigestMethod Algorithm="http://www.w3.org/2001/04/xmlenc#sha256"/>
        <DigestValue>QVQloRh4jCZWEMnUYmwkYGSgQP+yRTntGjdgW/Btf/M=</DigestValue>
      </Reference>
      <Reference URI="/xl/worksheets/sheet4.xml?ContentType=application/vnd.openxmlformats-officedocument.spreadsheetml.worksheet+xml">
        <DigestMethod Algorithm="http://www.w3.org/2001/04/xmlenc#sha256"/>
        <DigestValue>wlUm/pNPu2vz2ptpS26BkK8R8AD81Pt7lQ2+MvEnW9c=</DigestValue>
      </Reference>
      <Reference URI="/xl/worksheets/sheet5.xml?ContentType=application/vnd.openxmlformats-officedocument.spreadsheetml.worksheet+xml">
        <DigestMethod Algorithm="http://www.w3.org/2001/04/xmlenc#sha256"/>
        <DigestValue>ma0RDYMFOmX7K7jVJ/nqaa+1mJlGCv3lihJWwkOwHoA=</DigestValue>
      </Reference>
      <Reference URI="/xl/worksheets/sheet6.xml?ContentType=application/vnd.openxmlformats-officedocument.spreadsheetml.worksheet+xml">
        <DigestMethod Algorithm="http://www.w3.org/2001/04/xmlenc#sha256"/>
        <DigestValue>FSRmFhIwsOKtK5j9SqRSeMTgsqlxAR7ls2yoZhRRT9A=</DigestValue>
      </Reference>
      <Reference URI="/xl/worksheets/sheet7.xml?ContentType=application/vnd.openxmlformats-officedocument.spreadsheetml.worksheet+xml">
        <DigestMethod Algorithm="http://www.w3.org/2001/04/xmlenc#sha256"/>
        <DigestValue>cJ87S4WNpH42pxh56RhCS/ocjq/Y2w28nSAz8IILEQE=</DigestValue>
      </Reference>
    </Manifest>
    <SignatureProperties>
      <SignatureProperty Id="idSignatureTime" Target="#idPackageSignature">
        <mdssi:SignatureTime xmlns:mdssi="http://schemas.openxmlformats.org/package/2006/digital-signature">
          <mdssi:Format>YYYY-MM-DDThh:mm:ssTZD</mdssi:Format>
          <mdssi:Value>2021-05-28T01:11:00Z</mdssi:Value>
        </mdssi:SignatureTime>
      </SignatureProperty>
    </SignatureProperties>
  </Object>
  <Object Id="idOfficeObject">
    <SignatureProperties>
      <SignatureProperty Id="idOfficeV1Details" Target="#idPackageSignature">
        <SignatureInfoV1 xmlns="http://schemas.microsoft.com/office/2006/digsig">
          <SetupID>{EBAD5710-557E-40C0-BC4F-1C605807ECD4}</SetupID>
          <SignatureText>Shirley Vichini</SignatureText>
          <SignatureImage/>
          <SignatureComments/>
          <WindowsVersion>10.0</WindowsVersion>
          <OfficeVersion>16.0.13929/22</OfficeVersion>
          <ApplicationVersion>16.0.13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5-28T01:11:00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GZv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Q28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e8mZ3IF52doicewNioMRg+MZPAM/B5pCofMAMx8HmkEB2oAy8JctfWMlPA9jmwwwAAAAA2OnDDAAAAAAkK49fRMlPAyQrj18BAAAAUMlPA+q4cF+8JcsDAQAAAJQhy1+4/MAMnkSPOgAAAAC0yE8DOfFmdwTHTwMAAAAAAABmd0jHTwPz////AAAAAAAAAABsKAAASMV3AzAYewN8Krx3kOETd6wAAAAAAAAAUMdPA4DldwPQTZB1MBh7AwAAkHVMx08DgOV3A9BNkHVpq7p3kraQdax6nHUwGHsDyKs3YJ+2kHV77gJbMBh7A8zHTwMAAAAAuFVNCeDEd3Z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vXcJAAAA6Cl3AwAAAACInHsDiJx7AzigxGAAAAAARqDEYAAAAAAAAAAAAAAAAAAAAAAAAAAAeIN7AwAAAAAAAAAAAAAAAAAAAAAAAAAAAAAAAAAAAAAAAAAAAAAAAAAAAAAAAAAAAAAAAAAAAAAAAAAAAAAAAFjkTwPnygJbAADHd0zlTwPo0bl3iJx7A1f0lnUAAAAA+NK5d///AAAAAAAA29O5d9vTuXd85U8DgOVPAzigxGAAAAAAAAAAAAAAAAAAAAAA8YYSdwkAAAAHAAAAtOVPA7TlTwMAAgAA/P///wEAAAAAAAAAAAAAAAAAAAAAAAAAAAAAALhVTQl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BOAx7yZncAAAAAAAAAAPwOCl/w9UAXVIZOAwq48mAAAHcDAAAAACAAAAAci04DeGO8F2iGTgM0TG9fIAAAAAEAAAAPAAAA4IpOA0E0b1+gDwAA643nkPD1QBfCKW9fcF2pF3BdqRfiBI463QCPX1iITgM58WZ3qIZOAwYAAAAAAGZ3FAAAAOD///8AAAAAAAAAAAAAAACQAQAAAAAAAQAAAABhAHIAaQBhAGwAAAAAAAAAAAAAAAAAAAAAAAAAAAAAAAAAAADxhhJ3AAAAAAYAAAAMiE4DDIhOAwACAAD8////AQAAAAAAAAAAAAAAAAAAAAAAAAAAAAAAuFVNCW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E4DHvJmdxi7FBcUAAAAFA4KbwAAAAAAAAAAvAIAAAAAAAABAgIiUwB5AHMAdABlAG0AAAAAAAAAAAAAAAAAAAAAAAAAAAAAAAAAG/kYqHCGTgOD/w1eAQAAADCHTgMgDQCEAAAAABoEjjp8hk4DMIhOAznxZneAhk4DBwAAAAAAZndEiE4D7P///wAAAAAAAAAAAAAAAJABAAAAAAABAAAAAHMAZQBnAG8AZQAgAHUAaQAAAAAAAAAAAAAAAAAAAAAAAAAAAPGGEncAAAAACQAAAOSHTgPkh04DAAIAAPz///8BAAAAAAAAAAAAAAAAAAAAAAAAAAAAAAC4VU0J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DAEMSEngagementItemInfo xmlns="http://schemas.microsoft.com/DAEMSEngagementItemInfoXML">
  <EngagementID>5000006273</EngagementID>
  <LogicalEMSServerID>-109903338106937214</LogicalEMSServerID>
  <WorkingPaperID>3663385491200000015</WorkingPaperID>
</DAEMSEngagementItemInfo>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AC784CFA-B0EE-46B9-AA30-74D7A4D7FEF8}">
  <ds:schemaRefs>
    <ds:schemaRef ds:uri="http://schemas.microsoft.com/DAEMSEngagementItemInfoXML"/>
  </ds:schemaRefs>
</ds:datastoreItem>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Índice</vt:lpstr>
      <vt:lpstr>Balance General</vt:lpstr>
      <vt:lpstr>Estado de Resultados</vt:lpstr>
      <vt:lpstr>Variación Patrimonio Neto</vt:lpstr>
      <vt:lpstr>Flujo de Efectivo</vt:lpstr>
      <vt:lpstr>Nota 1 a Nota 3.5</vt:lpstr>
      <vt:lpstr>Nota 3.6 a Nota 8</vt:lpstr>
      <vt:lpstr>'Balance General'!Área_de_impresión</vt:lpstr>
      <vt:lpstr>'Estado de Resultados'!Área_de_impresión</vt:lpstr>
      <vt:lpstr>'Flujo de Efectivo'!Área_de_impresión</vt:lpstr>
      <vt:lpstr>'Nota 1 a Nota 3.5'!Área_de_impresión</vt:lpstr>
      <vt:lpstr>'Nota 3.6 a Nota 8'!Área_de_impresión</vt:lpstr>
      <vt:lpstr>'Variación Patrimoni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Marcelo Prono</cp:lastModifiedBy>
  <cp:lastPrinted>2021-04-22T15:24:54Z</cp:lastPrinted>
  <dcterms:created xsi:type="dcterms:W3CDTF">2016-08-27T16:35:25Z</dcterms:created>
  <dcterms:modified xsi:type="dcterms:W3CDTF">2021-05-27T17:47:41Z</dcterms:modified>
</cp:coreProperties>
</file>